    <c r="B44961" s="1" t="s">
        <v>55450</v>
      </c>
      <c r="C44961">
        <v>80091971</v>
      </c>
      <c r="D44961" s="1" t="s">
        <v>1159</v>
      </c>
      <c r="E44961" s="1" t="s">
        <v>42</v>
      </c>
      <c r="F44961" s="1" t="s">
        <v>58</v>
      </c>
      <c r="G44961" s="1" t="s">
        <v>19</v>
      </c>
      <c r="H44961">
        <v>75</v>
      </c>
      <c r="I44961">
        <v>2</v>
      </c>
      <c r="J44961">
        <v>17</v>
      </c>
      <c r="K44961" s="2">
        <v>42638</v>
      </c>
      <c r="L44961">
        <v>0</v>
      </c>
      <c r="M44961">
        <v>2</v>
      </c>
      <c r="N44961">
        <v>0</v>
      </c>
      <c r="O44961" s="1" t="s">
        <v>20</v>
      </c>
    </row>
    <row r="44962" spans="1:15" hidden="1" x14ac:dyDescent="0.35">
      <c r="A44962">
        <v>10234232</v>
      </c>
      <c r="B44962" s="1" t="s">
        <v>55451</v>
      </c>
      <c r="C44962">
        <v>21094081</v>
      </c>
      <c r="D44962" s="1" t="s">
        <v>296</v>
      </c>
      <c r="E44962" s="1" t="s">
        <v>17</v>
      </c>
      <c r="F44962" s="1" t="s">
        <v>18</v>
      </c>
      <c r="G44962" s="1" t="s">
        <v>19</v>
      </c>
      <c r="H44962">
        <v>54</v>
      </c>
      <c r="I44962">
        <v>4</v>
      </c>
      <c r="J44962">
        <v>6</v>
      </c>
      <c r="K44962" s="2">
        <v>42637</v>
      </c>
      <c r="L44962">
        <v>0</v>
      </c>
      <c r="M44962">
        <v>1</v>
      </c>
      <c r="N44962">
        <v>0</v>
      </c>
      <c r="O44962" s="1" t="s">
        <v>20</v>
      </c>
    </row>
    <row r="44963" spans="1:15" hidden="1" x14ac:dyDescent="0.35">
      <c r="A44963">
        <v>8555411</v>
      </c>
      <c r="B44963" s="1" t="s">
        <v>55452</v>
      </c>
      <c r="C44963">
        <v>45033715</v>
      </c>
      <c r="D44963" s="1" t="s">
        <v>11376</v>
      </c>
      <c r="E44963" s="1" t="s">
        <v>42</v>
      </c>
      <c r="F44963" s="1" t="s">
        <v>57</v>
      </c>
      <c r="G44963" s="1" t="s">
        <v>28</v>
      </c>
      <c r="H44963">
        <v>130</v>
      </c>
      <c r="I44963">
        <v>2</v>
      </c>
      <c r="J44963">
        <v>19</v>
      </c>
      <c r="K44963" s="2">
        <v>42637</v>
      </c>
      <c r="L44963">
        <v>0</v>
      </c>
      <c r="M44963">
        <v>1</v>
      </c>
      <c r="N44963">
        <v>0</v>
      </c>
      <c r="O44963" s="1" t="s">
        <v>36</v>
      </c>
    </row>
    <row r="44964" spans="1:15" hidden="1" x14ac:dyDescent="0.35">
      <c r="A44964">
        <v>1483688</v>
      </c>
      <c r="B44964" s="1" t="s">
        <v>55453</v>
      </c>
      <c r="C44964">
        <v>477140</v>
      </c>
      <c r="D44964" s="1" t="s">
        <v>344</v>
      </c>
      <c r="E44964" s="1" t="s">
        <v>17</v>
      </c>
      <c r="F44964" s="1" t="s">
        <v>74</v>
      </c>
      <c r="G44964" s="1" t="s">
        <v>28</v>
      </c>
      <c r="H44964">
        <v>150</v>
      </c>
      <c r="I44964">
        <v>3</v>
      </c>
      <c r="J44964">
        <v>17</v>
      </c>
      <c r="K44964" s="2">
        <v>42637</v>
      </c>
      <c r="L44964">
        <v>0</v>
      </c>
      <c r="M44964">
        <v>1</v>
      </c>
      <c r="N44964">
        <v>0</v>
      </c>
      <c r="O44964" s="1" t="s">
        <v>36</v>
      </c>
    </row>
    <row r="44965" spans="1:15" hidden="1" x14ac:dyDescent="0.35">
      <c r="A44965">
        <v>13043314</v>
      </c>
      <c r="B44965" s="1" t="s">
        <v>55454</v>
      </c>
      <c r="C44965">
        <v>6818577</v>
      </c>
      <c r="D44965" s="1" t="s">
        <v>1036</v>
      </c>
      <c r="E44965" s="1" t="s">
        <v>17</v>
      </c>
      <c r="F44965" s="1" t="s">
        <v>63</v>
      </c>
      <c r="G44965" s="1" t="s">
        <v>19</v>
      </c>
      <c r="H44965">
        <v>89</v>
      </c>
      <c r="I44965">
        <v>30</v>
      </c>
      <c r="J44965">
        <v>1</v>
      </c>
      <c r="K44965" s="2">
        <v>42637</v>
      </c>
      <c r="L44965">
        <v>0</v>
      </c>
      <c r="M44965">
        <v>1</v>
      </c>
      <c r="N44965">
        <v>0</v>
      </c>
      <c r="O44965" s="1" t="s">
        <v>20</v>
      </c>
    </row>
    <row r="44966" spans="1:15" hidden="1" x14ac:dyDescent="0.35">
      <c r="A44966">
        <v>9311761</v>
      </c>
      <c r="B44966" s="1" t="s">
        <v>55455</v>
      </c>
      <c r="C44966">
        <v>6655182</v>
      </c>
      <c r="D44966" s="1" t="s">
        <v>316</v>
      </c>
      <c r="E44966" s="1" t="s">
        <v>42</v>
      </c>
      <c r="F44966" s="1" t="s">
        <v>48</v>
      </c>
      <c r="G44966" s="1" t="s">
        <v>19</v>
      </c>
      <c r="H44966">
        <v>150</v>
      </c>
      <c r="I44966">
        <v>2</v>
      </c>
      <c r="J44966">
        <v>2</v>
      </c>
      <c r="K44966" s="2">
        <v>42637</v>
      </c>
      <c r="L44966">
        <v>0</v>
      </c>
      <c r="M44966">
        <v>1</v>
      </c>
      <c r="N44966">
        <v>0</v>
      </c>
      <c r="O44966" s="1" t="s">
        <v>36</v>
      </c>
    </row>
    <row r="44967" spans="1:15" hidden="1" x14ac:dyDescent="0.35">
      <c r="A44967">
        <v>13698284</v>
      </c>
      <c r="B44967" s="1" t="s">
        <v>55456</v>
      </c>
      <c r="C44967">
        <v>7147901</v>
      </c>
      <c r="D44967" s="1" t="s">
        <v>9803</v>
      </c>
      <c r="E44967" s="1" t="s">
        <v>42</v>
      </c>
      <c r="F44967" s="1" t="s">
        <v>48</v>
      </c>
      <c r="G44967" s="1" t="s">
        <v>28</v>
      </c>
      <c r="H44967">
        <v>118</v>
      </c>
      <c r="I44967">
        <v>1</v>
      </c>
      <c r="J44967">
        <v>6</v>
      </c>
      <c r="K44967" s="2">
        <v>42637</v>
      </c>
      <c r="L44967">
        <v>0</v>
      </c>
      <c r="M44967">
        <v>1</v>
      </c>
      <c r="N44967">
        <v>0</v>
      </c>
      <c r="O44967" s="1" t="s">
        <v>36</v>
      </c>
    </row>
    <row r="44968" spans="1:15" hidden="1" x14ac:dyDescent="0.35">
      <c r="A44968">
        <v>7916103</v>
      </c>
      <c r="B44968" s="1" t="s">
        <v>55457</v>
      </c>
      <c r="C44968">
        <v>29235148</v>
      </c>
      <c r="D44968" s="1" t="s">
        <v>55458</v>
      </c>
      <c r="E44968" s="1" t="s">
        <v>17</v>
      </c>
      <c r="F44968" s="1" t="s">
        <v>80</v>
      </c>
      <c r="G44968" s="1" t="s">
        <v>19</v>
      </c>
      <c r="H44968">
        <v>60</v>
      </c>
      <c r="I44968">
        <v>2</v>
      </c>
      <c r="J44968">
        <v>3</v>
      </c>
      <c r="K44968" s="2">
        <v>42637</v>
      </c>
      <c r="L44968">
        <v>0</v>
      </c>
      <c r="M44968">
        <v>1</v>
      </c>
      <c r="N44968">
        <v>0</v>
      </c>
      <c r="O44968" s="1" t="s">
        <v>20</v>
      </c>
    </row>
    <row r="44969" spans="1:15" hidden="1" x14ac:dyDescent="0.35">
      <c r="A44969">
        <v>3575859</v>
      </c>
      <c r="B44969" s="1" t="s">
        <v>55459</v>
      </c>
      <c r="C44969">
        <v>1239959</v>
      </c>
      <c r="D44969" s="1" t="s">
        <v>16950</v>
      </c>
      <c r="E44969" s="1" t="s">
        <v>42</v>
      </c>
      <c r="F44969" s="1" t="s">
        <v>78</v>
      </c>
      <c r="G44969" s="1" t="s">
        <v>19</v>
      </c>
      <c r="H44969">
        <v>120</v>
      </c>
      <c r="I44969">
        <v>14</v>
      </c>
      <c r="J44969">
        <v>1</v>
      </c>
      <c r="K44969" s="2">
        <v>42636</v>
      </c>
      <c r="L44969">
        <v>0</v>
      </c>
      <c r="M44969">
        <v>1</v>
      </c>
      <c r="N44969">
        <v>0</v>
      </c>
      <c r="O44969" s="1" t="s">
        <v>36</v>
      </c>
    </row>
    <row r="44970" spans="1:15" hidden="1" x14ac:dyDescent="0.35">
      <c r="A44970">
        <v>4718809</v>
      </c>
      <c r="B44970" s="1" t="s">
        <v>55460</v>
      </c>
      <c r="C44970">
        <v>8778846</v>
      </c>
      <c r="D44970" s="1" t="s">
        <v>442</v>
      </c>
      <c r="E44970" s="1" t="s">
        <v>42</v>
      </c>
      <c r="F44970" s="1" t="s">
        <v>66</v>
      </c>
      <c r="G44970" s="1" t="s">
        <v>28</v>
      </c>
      <c r="H44970">
        <v>249</v>
      </c>
      <c r="I44970">
        <v>1</v>
      </c>
      <c r="J44970">
        <v>67</v>
      </c>
      <c r="K44970" s="2">
        <v>42636</v>
      </c>
      <c r="L44970">
        <v>1</v>
      </c>
      <c r="M44970">
        <v>1</v>
      </c>
      <c r="N44970">
        <v>0</v>
      </c>
      <c r="O44970" s="1" t="s">
        <v>29</v>
      </c>
    </row>
    <row r="44971" spans="1:15" hidden="1" x14ac:dyDescent="0.35">
      <c r="A44971">
        <v>14027756</v>
      </c>
      <c r="B44971" s="1" t="s">
        <v>55461</v>
      </c>
      <c r="C44971">
        <v>57162807</v>
      </c>
      <c r="D44971" s="1" t="s">
        <v>713</v>
      </c>
      <c r="E44971" s="1" t="s">
        <v>42</v>
      </c>
      <c r="F44971" s="1" t="s">
        <v>73</v>
      </c>
      <c r="G44971" s="1" t="s">
        <v>28</v>
      </c>
      <c r="H44971">
        <v>350</v>
      </c>
      <c r="I44971">
        <v>5</v>
      </c>
      <c r="J44971">
        <v>1</v>
      </c>
      <c r="K44971" s="2">
        <v>42636</v>
      </c>
      <c r="L44971">
        <v>0</v>
      </c>
      <c r="M44971">
        <v>1</v>
      </c>
      <c r="N44971">
        <v>0</v>
      </c>
      <c r="O44971" s="1" t="s">
        <v>116</v>
      </c>
    </row>
    <row r="44972" spans="1:15" hidden="1" x14ac:dyDescent="0.35">
      <c r="A44972">
        <v>6991910</v>
      </c>
      <c r="B44972" s="1" t="s">
        <v>55462</v>
      </c>
      <c r="C44972">
        <v>36656552</v>
      </c>
      <c r="D44972" s="1" t="s">
        <v>31857</v>
      </c>
      <c r="E44972" s="1" t="s">
        <v>42</v>
      </c>
      <c r="F44972" s="1" t="s">
        <v>48</v>
      </c>
      <c r="G44972" s="1" t="s">
        <v>19</v>
      </c>
      <c r="H44972">
        <v>150</v>
      </c>
      <c r="I44972">
        <v>1</v>
      </c>
      <c r="J44972">
        <v>2</v>
      </c>
      <c r="K44972" s="2">
        <v>42636</v>
      </c>
      <c r="L44972">
        <v>0</v>
      </c>
      <c r="M44972">
        <v>3</v>
      </c>
      <c r="N44972">
        <v>0</v>
      </c>
      <c r="O44972" s="1" t="s">
        <v>36</v>
      </c>
    </row>
    <row r="44973" spans="1:15" hidden="1" x14ac:dyDescent="0.35">
      <c r="A44973">
        <v>13547426</v>
      </c>
      <c r="B44973" s="1" t="s">
        <v>55463</v>
      </c>
      <c r="C44973">
        <v>68733807</v>
      </c>
      <c r="D44973" s="1" t="s">
        <v>5316</v>
      </c>
      <c r="E44973" s="1" t="s">
        <v>17</v>
      </c>
      <c r="F44973" s="1" t="s">
        <v>1662</v>
      </c>
      <c r="G44973" s="1" t="s">
        <v>28</v>
      </c>
      <c r="H44973">
        <v>80</v>
      </c>
      <c r="I44973">
        <v>3</v>
      </c>
      <c r="J44973">
        <v>6</v>
      </c>
      <c r="K44973" s="2">
        <v>42636</v>
      </c>
      <c r="L44973">
        <v>0</v>
      </c>
      <c r="M44973">
        <v>1</v>
      </c>
      <c r="N44973">
        <v>0</v>
      </c>
      <c r="O44973" s="1" t="s">
        <v>20</v>
      </c>
    </row>
    <row r="44974" spans="1:15" hidden="1" x14ac:dyDescent="0.35">
      <c r="A44974">
        <v>4392996</v>
      </c>
      <c r="B44974" s="1" t="s">
        <v>55464</v>
      </c>
      <c r="C44974">
        <v>844096</v>
      </c>
      <c r="D44974" s="1" t="s">
        <v>591</v>
      </c>
      <c r="E44974" s="1" t="s">
        <v>42</v>
      </c>
      <c r="F44974" s="1" t="s">
        <v>58</v>
      </c>
      <c r="G44974" s="1" t="s">
        <v>28</v>
      </c>
      <c r="H44974">
        <v>130</v>
      </c>
      <c r="I44974">
        <v>1</v>
      </c>
      <c r="J44974">
        <v>10</v>
      </c>
      <c r="K44974" s="2">
        <v>42636</v>
      </c>
      <c r="L44974">
        <v>0</v>
      </c>
      <c r="M44974">
        <v>1</v>
      </c>
      <c r="N44974">
        <v>0</v>
      </c>
      <c r="O44974" s="1" t="s">
        <v>36</v>
      </c>
    </row>
    <row r="44975" spans="1:15" hidden="1" x14ac:dyDescent="0.35">
      <c r="A44975">
        <v>40453</v>
      </c>
      <c r="B44975" s="1" t="s">
        <v>55465</v>
      </c>
      <c r="C44975">
        <v>174025</v>
      </c>
      <c r="D44975" s="1" t="s">
        <v>4267</v>
      </c>
      <c r="E44975" s="1" t="s">
        <v>42</v>
      </c>
      <c r="F44975" s="1" t="s">
        <v>57</v>
      </c>
      <c r="G44975" s="1" t="s">
        <v>28</v>
      </c>
      <c r="H44975">
        <v>250</v>
      </c>
      <c r="I44975">
        <v>3</v>
      </c>
      <c r="J44975">
        <v>4</v>
      </c>
      <c r="K44975" s="2">
        <v>42636</v>
      </c>
      <c r="L44975">
        <v>0</v>
      </c>
      <c r="M44975">
        <v>1</v>
      </c>
      <c r="N44975">
        <v>365</v>
      </c>
      <c r="O44975" s="1" t="s">
        <v>29</v>
      </c>
    </row>
    <row r="44976" spans="1:15" hidden="1" x14ac:dyDescent="0.35">
      <c r="A44976">
        <v>2213680</v>
      </c>
      <c r="B44976" s="1" t="s">
        <v>55466</v>
      </c>
      <c r="C44976">
        <v>551055</v>
      </c>
      <c r="D44976" s="1" t="s">
        <v>4897</v>
      </c>
      <c r="E44976" s="1" t="s">
        <v>42</v>
      </c>
      <c r="F44976" s="1" t="s">
        <v>62</v>
      </c>
      <c r="G44976" s="1" t="s">
        <v>19</v>
      </c>
      <c r="H44976">
        <v>65</v>
      </c>
      <c r="I44976">
        <v>2</v>
      </c>
      <c r="J44976">
        <v>2</v>
      </c>
      <c r="K44976" s="2">
        <v>42636</v>
      </c>
      <c r="L44976">
        <v>0</v>
      </c>
      <c r="M44976">
        <v>2</v>
      </c>
      <c r="N44976">
        <v>114</v>
      </c>
      <c r="O44976" s="1" t="s">
        <v>20</v>
      </c>
    </row>
    <row r="44977" spans="1:15" hidden="1" x14ac:dyDescent="0.35">
      <c r="A44977">
        <v>13461123</v>
      </c>
      <c r="B44977" s="1" t="s">
        <v>55467</v>
      </c>
      <c r="C44977">
        <v>406987</v>
      </c>
      <c r="D44977" s="1" t="s">
        <v>55468</v>
      </c>
      <c r="E44977" s="1" t="s">
        <v>17</v>
      </c>
      <c r="F44977" s="1" t="s">
        <v>32</v>
      </c>
      <c r="G44977" s="1" t="s">
        <v>28</v>
      </c>
      <c r="H44977">
        <v>100</v>
      </c>
      <c r="I44977">
        <v>4</v>
      </c>
      <c r="J44977">
        <v>3</v>
      </c>
      <c r="K44977" s="2">
        <v>42636</v>
      </c>
      <c r="L44977">
        <v>0</v>
      </c>
      <c r="M44977">
        <v>1</v>
      </c>
      <c r="N44977">
        <v>0</v>
      </c>
      <c r="O44977" s="1" t="s">
        <v>20</v>
      </c>
    </row>
    <row r="44978" spans="1:15" hidden="1" x14ac:dyDescent="0.35">
      <c r="A44978">
        <v>5992438</v>
      </c>
      <c r="B44978" s="1" t="s">
        <v>55469</v>
      </c>
      <c r="C44978">
        <v>2537749</v>
      </c>
      <c r="D44978" s="1" t="s">
        <v>569</v>
      </c>
      <c r="E44978" s="1" t="s">
        <v>17</v>
      </c>
      <c r="F44978" s="1" t="s">
        <v>74</v>
      </c>
      <c r="G44978" s="1" t="s">
        <v>19</v>
      </c>
      <c r="H44978">
        <v>50</v>
      </c>
      <c r="I44978">
        <v>1</v>
      </c>
      <c r="J44978">
        <v>2</v>
      </c>
      <c r="K44978" s="2">
        <v>42636</v>
      </c>
      <c r="L44978">
        <v>0</v>
      </c>
      <c r="M44978">
        <v>1</v>
      </c>
      <c r="N44978">
        <v>0</v>
      </c>
      <c r="O44978" s="1" t="s">
        <v>20</v>
      </c>
    </row>
    <row r="44979" spans="1:15" hidden="1" x14ac:dyDescent="0.35">
      <c r="A44979">
        <v>3395697</v>
      </c>
      <c r="B44979" s="1" t="s">
        <v>55470</v>
      </c>
      <c r="C44979">
        <v>17132728</v>
      </c>
      <c r="D44979" s="1" t="s">
        <v>1631</v>
      </c>
      <c r="E44979" s="1" t="s">
        <v>42</v>
      </c>
      <c r="F44979" s="1" t="s">
        <v>58</v>
      </c>
      <c r="G44979" s="1" t="s">
        <v>28</v>
      </c>
      <c r="H44979">
        <v>290</v>
      </c>
      <c r="I44979">
        <v>7</v>
      </c>
      <c r="J44979">
        <v>1</v>
      </c>
      <c r="K44979" s="2">
        <v>42635</v>
      </c>
      <c r="L44979">
        <v>0</v>
      </c>
      <c r="M44979">
        <v>1</v>
      </c>
      <c r="N44979">
        <v>0</v>
      </c>
      <c r="O44979" s="1" t="s">
        <v>29</v>
      </c>
    </row>
    <row r="44980" spans="1:15" hidden="1" x14ac:dyDescent="0.35">
      <c r="A44980">
        <v>2008190</v>
      </c>
      <c r="B44980" s="1" t="s">
        <v>55471</v>
      </c>
      <c r="C44980">
        <v>8481125</v>
      </c>
      <c r="D44980" s="1" t="s">
        <v>757</v>
      </c>
      <c r="E44980" s="1" t="s">
        <v>42</v>
      </c>
      <c r="F44980" s="1" t="s">
        <v>57</v>
      </c>
      <c r="G44980" s="1" t="s">
        <v>19</v>
      </c>
      <c r="H44980">
        <v>120</v>
      </c>
      <c r="I44980">
        <v>1</v>
      </c>
      <c r="J44980">
        <v>12</v>
      </c>
      <c r="K44980" s="2">
        <v>42635</v>
      </c>
      <c r="L44980">
        <v>0</v>
      </c>
      <c r="M44980">
        <v>2</v>
      </c>
      <c r="N44980">
        <v>206</v>
      </c>
      <c r="O44980" s="1" t="s">
        <v>36</v>
      </c>
    </row>
    <row r="44981" spans="1:15" hidden="1" x14ac:dyDescent="0.35">
      <c r="A44981">
        <v>7563529</v>
      </c>
      <c r="B44981" s="1" t="s">
        <v>55472</v>
      </c>
      <c r="C44981">
        <v>39652597</v>
      </c>
      <c r="D44981" s="1" t="s">
        <v>7379</v>
      </c>
      <c r="E44981" s="1" t="s">
        <v>42</v>
      </c>
      <c r="F44981" s="1" t="s">
        <v>55</v>
      </c>
      <c r="G44981" s="1" t="s">
        <v>28</v>
      </c>
      <c r="H44981">
        <v>170</v>
      </c>
      <c r="I44981">
        <v>2</v>
      </c>
      <c r="J44981">
        <v>4</v>
      </c>
      <c r="K44981" s="2">
        <v>42635</v>
      </c>
      <c r="L44981">
        <v>0</v>
      </c>
      <c r="M44981">
        <v>1</v>
      </c>
      <c r="N44981">
        <v>0</v>
      </c>
      <c r="O44981" s="1" t="s">
        <v>36</v>
      </c>
    </row>
    <row r="44982" spans="1:15" hidden="1" x14ac:dyDescent="0.35">
      <c r="A44982">
        <v>10724792</v>
      </c>
      <c r="B44982" s="1" t="s">
        <v>55473</v>
      </c>
      <c r="C44982">
        <v>52950465</v>
      </c>
      <c r="D44982" s="1" t="s">
        <v>694</v>
      </c>
      <c r="E44982" s="1" t="s">
        <v>42</v>
      </c>
      <c r="F44982" s="1" t="s">
        <v>50</v>
      </c>
      <c r="G44982" s="1" t="s">
        <v>28</v>
      </c>
      <c r="H44982">
        <v>129</v>
      </c>
      <c r="I44982">
        <v>30</v>
      </c>
      <c r="J44982">
        <v>4</v>
      </c>
      <c r="K44982" s="2">
        <v>42635</v>
      </c>
      <c r="L44982">
        <v>0</v>
      </c>
      <c r="M44982">
        <v>12</v>
      </c>
      <c r="N44982">
        <v>328</v>
      </c>
      <c r="O44982" s="1" t="s">
        <v>36</v>
      </c>
    </row>
    <row r="44983" spans="1:15" hidden="1" x14ac:dyDescent="0.35">
      <c r="A44983">
        <v>3171480</v>
      </c>
      <c r="B44983" s="1" t="s">
        <v>55474</v>
      </c>
      <c r="C44983">
        <v>6183406</v>
      </c>
      <c r="D44983" s="1" t="s">
        <v>456</v>
      </c>
      <c r="E44983" s="1" t="s">
        <v>42</v>
      </c>
      <c r="F44983" s="1" t="s">
        <v>64</v>
      </c>
      <c r="G44983" s="1" t="s">
        <v>28</v>
      </c>
      <c r="H44983">
        <v>200</v>
      </c>
      <c r="I44983">
        <v>4</v>
      </c>
      <c r="J44983">
        <v>4</v>
      </c>
      <c r="K44983" s="2">
        <v>42635</v>
      </c>
      <c r="L44983">
        <v>0</v>
      </c>
      <c r="M44983">
        <v>1</v>
      </c>
      <c r="N44983">
        <v>0</v>
      </c>
      <c r="O44983" s="1" t="s">
        <v>36</v>
      </c>
    </row>
    <row r="44984" spans="1:15" hidden="1" x14ac:dyDescent="0.35">
      <c r="A44984">
        <v>13856320</v>
      </c>
      <c r="B44984" s="1" t="s">
        <v>55475</v>
      </c>
      <c r="C44984">
        <v>2737854</v>
      </c>
      <c r="D44984" s="1" t="s">
        <v>585</v>
      </c>
      <c r="E44984" s="1" t="s">
        <v>17</v>
      </c>
      <c r="F44984" s="1" t="s">
        <v>1197</v>
      </c>
      <c r="G44984" s="1" t="s">
        <v>28</v>
      </c>
      <c r="H44984">
        <v>105</v>
      </c>
      <c r="I44984">
        <v>2</v>
      </c>
      <c r="J44984">
        <v>1</v>
      </c>
      <c r="K44984" s="2">
        <v>42635</v>
      </c>
      <c r="L44984">
        <v>0</v>
      </c>
      <c r="M44984">
        <v>1</v>
      </c>
      <c r="N44984">
        <v>0</v>
      </c>
      <c r="O44984" s="1" t="s">
        <v>36</v>
      </c>
    </row>
    <row r="44985" spans="1:15" hidden="1" x14ac:dyDescent="0.35">
      <c r="A44985">
        <v>15132151</v>
      </c>
      <c r="B44985" s="1" t="s">
        <v>55476</v>
      </c>
      <c r="C44985">
        <v>95939781</v>
      </c>
      <c r="D44985" s="1" t="s">
        <v>55477</v>
      </c>
      <c r="E44985" s="1" t="s">
        <v>42</v>
      </c>
      <c r="F44985" s="1" t="s">
        <v>54</v>
      </c>
      <c r="G44985" s="1" t="s">
        <v>28</v>
      </c>
      <c r="H44985">
        <v>249</v>
      </c>
      <c r="I44985">
        <v>1</v>
      </c>
      <c r="J44985">
        <v>1</v>
      </c>
      <c r="K44985" s="2">
        <v>42635</v>
      </c>
      <c r="L44985">
        <v>0</v>
      </c>
      <c r="M44985">
        <v>1</v>
      </c>
      <c r="N44985">
        <v>0</v>
      </c>
      <c r="O44985" s="1" t="s">
        <v>29</v>
      </c>
    </row>
    <row r="44986" spans="1:15" hidden="1" x14ac:dyDescent="0.35">
      <c r="A44986">
        <v>8668115</v>
      </c>
      <c r="B44986" s="1" t="s">
        <v>55478</v>
      </c>
      <c r="C44986">
        <v>8996336</v>
      </c>
      <c r="D44986" s="1" t="s">
        <v>360</v>
      </c>
      <c r="E44986" s="1" t="s">
        <v>17</v>
      </c>
      <c r="F44986" s="1" t="s">
        <v>27</v>
      </c>
      <c r="G44986" s="1" t="s">
        <v>19</v>
      </c>
      <c r="H44986">
        <v>50</v>
      </c>
      <c r="I44986">
        <v>365</v>
      </c>
      <c r="J44986">
        <v>10</v>
      </c>
      <c r="K44986" s="2">
        <v>42635</v>
      </c>
      <c r="L44986">
        <v>0</v>
      </c>
      <c r="M44986">
        <v>1</v>
      </c>
      <c r="N44986">
        <v>365</v>
      </c>
      <c r="O44986" s="1" t="s">
        <v>20</v>
      </c>
    </row>
    <row r="44987" spans="1:15" hidden="1" x14ac:dyDescent="0.35">
      <c r="A44987">
        <v>2392296</v>
      </c>
      <c r="B44987" s="1" t="s">
        <v>55479</v>
      </c>
      <c r="C44987">
        <v>10510181</v>
      </c>
      <c r="D44987" s="1" t="s">
        <v>55480</v>
      </c>
      <c r="E44987" s="1" t="s">
        <v>112</v>
      </c>
      <c r="F44987" s="1" t="s">
        <v>294</v>
      </c>
      <c r="G44987" s="1" t="s">
        <v>164</v>
      </c>
      <c r="H44987">
        <v>32</v>
      </c>
      <c r="I44987">
        <v>2</v>
      </c>
      <c r="J44987">
        <v>6</v>
      </c>
      <c r="K44987" s="2">
        <v>42635</v>
      </c>
      <c r="L44987">
        <v>0</v>
      </c>
      <c r="M44987">
        <v>1</v>
      </c>
      <c r="N44987">
        <v>83</v>
      </c>
      <c r="O44987" s="1" t="s">
        <v>20</v>
      </c>
    </row>
    <row r="44988" spans="1:15" hidden="1" x14ac:dyDescent="0.35">
      <c r="A44988">
        <v>9861797</v>
      </c>
      <c r="B44988" s="1" t="s">
        <v>55481</v>
      </c>
      <c r="C44988">
        <v>5559432</v>
      </c>
      <c r="D44988" s="1" t="s">
        <v>2250</v>
      </c>
      <c r="E44988" s="1" t="s">
        <v>42</v>
      </c>
      <c r="F44988" s="1" t="s">
        <v>58</v>
      </c>
      <c r="G44988" s="1" t="s">
        <v>28</v>
      </c>
      <c r="H44988">
        <v>200</v>
      </c>
      <c r="I44988">
        <v>5</v>
      </c>
      <c r="J44988">
        <v>2</v>
      </c>
      <c r="K44988" s="2">
        <v>42634</v>
      </c>
      <c r="L44988">
        <v>0</v>
      </c>
      <c r="M44988">
        <v>1</v>
      </c>
      <c r="N44988">
        <v>0</v>
      </c>
      <c r="O44988" s="1" t="s">
        <v>36</v>
      </c>
    </row>
    <row r="44989" spans="1:15" hidden="1" x14ac:dyDescent="0.35">
      <c r="A44989">
        <v>6331598</v>
      </c>
      <c r="B44989" s="1" t="s">
        <v>55482</v>
      </c>
      <c r="C44989">
        <v>32958503</v>
      </c>
      <c r="D44989" s="1" t="s">
        <v>55483</v>
      </c>
      <c r="E44989" s="1" t="s">
        <v>17</v>
      </c>
      <c r="F44989" s="1" t="s">
        <v>32</v>
      </c>
      <c r="G44989" s="1" t="s">
        <v>28</v>
      </c>
      <c r="H44989">
        <v>90</v>
      </c>
      <c r="I44989">
        <v>1</v>
      </c>
      <c r="J44989">
        <v>2</v>
      </c>
      <c r="K44989" s="2">
        <v>42634</v>
      </c>
      <c r="L44989">
        <v>0</v>
      </c>
      <c r="M44989">
        <v>1</v>
      </c>
      <c r="N44989">
        <v>0</v>
      </c>
      <c r="O44989" s="1" t="s">
        <v>20</v>
      </c>
    </row>
    <row r="44990" spans="1:15" hidden="1" x14ac:dyDescent="0.35">
      <c r="A44990">
        <v>14787406</v>
      </c>
      <c r="B44990" s="1" t="s">
        <v>55484</v>
      </c>
      <c r="C44990">
        <v>19544315</v>
      </c>
      <c r="D44990" s="1" t="s">
        <v>3605</v>
      </c>
      <c r="E44990" s="1" t="s">
        <v>42</v>
      </c>
      <c r="F44990" s="1" t="s">
        <v>43</v>
      </c>
      <c r="G44990" s="1" t="s">
        <v>19</v>
      </c>
      <c r="H44990">
        <v>58</v>
      </c>
      <c r="I44990">
        <v>1</v>
      </c>
      <c r="J44990">
        <v>1</v>
      </c>
      <c r="K44990" s="2">
        <v>42634</v>
      </c>
      <c r="L44990">
        <v>0</v>
      </c>
      <c r="M44990">
        <v>2</v>
      </c>
      <c r="N44990">
        <v>0</v>
      </c>
      <c r="O44990" s="1" t="s">
        <v>20</v>
      </c>
    </row>
    <row r="44991" spans="1:15" hidden="1" x14ac:dyDescent="0.35">
      <c r="A44991">
        <v>1472009</v>
      </c>
      <c r="B44991" s="1" t="s">
        <v>55485</v>
      </c>
      <c r="C44991">
        <v>7853251</v>
      </c>
      <c r="D44991" s="1" t="s">
        <v>30898</v>
      </c>
      <c r="E44991" s="1" t="s">
        <v>23</v>
      </c>
      <c r="F44991" s="1" t="s">
        <v>540</v>
      </c>
      <c r="G44991" s="1" t="s">
        <v>19</v>
      </c>
      <c r="H44991">
        <v>59</v>
      </c>
      <c r="I44991">
        <v>1</v>
      </c>
      <c r="J44991">
        <v>32</v>
      </c>
      <c r="K44991" s="2">
        <v>42634</v>
      </c>
      <c r="L44991">
        <v>0</v>
      </c>
      <c r="M44991">
        <v>5</v>
      </c>
      <c r="N44991">
        <v>359</v>
      </c>
      <c r="O44991" s="1" t="s">
        <v>20</v>
      </c>
    </row>
    <row r="44992" spans="1:15" hidden="1" x14ac:dyDescent="0.35">
      <c r="A44992">
        <v>4488882</v>
      </c>
      <c r="B44992" s="1" t="s">
        <v>55486</v>
      </c>
      <c r="C44992">
        <v>23287601</v>
      </c>
      <c r="D44992" s="1" t="s">
        <v>55487</v>
      </c>
      <c r="E44992" s="1" t="s">
        <v>17</v>
      </c>
      <c r="F44992" s="1" t="s">
        <v>247</v>
      </c>
      <c r="G44992" s="1" t="s">
        <v>28</v>
      </c>
      <c r="H44992">
        <v>125</v>
      </c>
      <c r="I44992">
        <v>3</v>
      </c>
      <c r="J44992">
        <v>2</v>
      </c>
      <c r="K44992" s="2">
        <v>42634</v>
      </c>
      <c r="L44992">
        <v>0</v>
      </c>
      <c r="M44992">
        <v>1</v>
      </c>
      <c r="N44992">
        <v>161</v>
      </c>
      <c r="O44992" s="1" t="s">
        <v>36</v>
      </c>
    </row>
    <row r="44993" spans="1:15" hidden="1" x14ac:dyDescent="0.35">
      <c r="A44993">
        <v>15037640</v>
      </c>
      <c r="B44993" s="1" t="s">
        <v>55488</v>
      </c>
      <c r="C44993">
        <v>144705</v>
      </c>
      <c r="D44993" s="1" t="s">
        <v>12532</v>
      </c>
      <c r="E44993" s="1" t="s">
        <v>17</v>
      </c>
      <c r="F44993" s="1" t="s">
        <v>101</v>
      </c>
      <c r="G44993" s="1" t="s">
        <v>19</v>
      </c>
      <c r="H44993">
        <v>40</v>
      </c>
      <c r="I44993">
        <v>1</v>
      </c>
      <c r="J44993">
        <v>1</v>
      </c>
      <c r="K44993" s="2">
        <v>42634</v>
      </c>
      <c r="L44993">
        <v>0</v>
      </c>
      <c r="M44993">
        <v>1</v>
      </c>
      <c r="N44993">
        <v>0</v>
      </c>
      <c r="O44993" s="1" t="s">
        <v>20</v>
      </c>
    </row>
    <row r="44994" spans="1:15" hidden="1" x14ac:dyDescent="0.35">
      <c r="A44994">
        <v>14882137</v>
      </c>
      <c r="B44994" s="1" t="s">
        <v>55489</v>
      </c>
      <c r="C44994">
        <v>93316008</v>
      </c>
      <c r="D44994" s="1" t="s">
        <v>598</v>
      </c>
      <c r="E44994" s="1" t="s">
        <v>23</v>
      </c>
      <c r="F44994" s="1" t="s">
        <v>72</v>
      </c>
      <c r="G44994" s="1" t="s">
        <v>19</v>
      </c>
      <c r="H44994">
        <v>50</v>
      </c>
      <c r="I44994">
        <v>5</v>
      </c>
      <c r="J44994">
        <v>2</v>
      </c>
      <c r="K44994" s="2">
        <v>42634</v>
      </c>
      <c r="L44994">
        <v>0</v>
      </c>
      <c r="M44994">
        <v>1</v>
      </c>
      <c r="N44994">
        <v>280</v>
      </c>
      <c r="O44994" s="1" t="s">
        <v>20</v>
      </c>
    </row>
    <row r="44995" spans="1:15" hidden="1" x14ac:dyDescent="0.35">
      <c r="A44995">
        <v>14948249</v>
      </c>
      <c r="B44995" s="1" t="s">
        <v>55490</v>
      </c>
      <c r="C44995">
        <v>75310263</v>
      </c>
      <c r="D44995" s="1" t="s">
        <v>757</v>
      </c>
      <c r="E44995" s="1" t="s">
        <v>42</v>
      </c>
      <c r="F44995" s="1" t="s">
        <v>53</v>
      </c>
      <c r="G44995" s="1" t="s">
        <v>28</v>
      </c>
      <c r="H44995">
        <v>165</v>
      </c>
      <c r="I44995">
        <v>5</v>
      </c>
      <c r="J44995">
        <v>1</v>
      </c>
      <c r="K44995" s="2">
        <v>42634</v>
      </c>
      <c r="L44995">
        <v>0</v>
      </c>
      <c r="M44995">
        <v>1</v>
      </c>
      <c r="N44995">
        <v>0</v>
      </c>
      <c r="O44995" s="1" t="s">
        <v>36</v>
      </c>
    </row>
    <row r="44996" spans="1:15" hidden="1" x14ac:dyDescent="0.35">
      <c r="A44996">
        <v>4776107</v>
      </c>
      <c r="B44996" s="1" t="s">
        <v>55491</v>
      </c>
      <c r="C44996">
        <v>24631934</v>
      </c>
      <c r="D44996" s="1" t="s">
        <v>13691</v>
      </c>
      <c r="E44996" s="1" t="s">
        <v>42</v>
      </c>
      <c r="F44996" s="1" t="s">
        <v>61</v>
      </c>
      <c r="G44996" s="1" t="s">
        <v>28</v>
      </c>
      <c r="H44996">
        <v>400</v>
      </c>
      <c r="I44996">
        <v>3</v>
      </c>
      <c r="J44996">
        <v>42</v>
      </c>
      <c r="K44996" s="2">
        <v>42634</v>
      </c>
      <c r="L44996">
        <v>1</v>
      </c>
      <c r="M44996">
        <v>1</v>
      </c>
      <c r="N44996">
        <v>363</v>
      </c>
      <c r="O44996" s="1" t="s">
        <v>116</v>
      </c>
    </row>
    <row r="44997" spans="1:15" hidden="1" x14ac:dyDescent="0.35">
      <c r="A44997">
        <v>10265988</v>
      </c>
      <c r="B44997" s="1" t="s">
        <v>55492</v>
      </c>
      <c r="C44997">
        <v>6713072</v>
      </c>
      <c r="D44997" s="1" t="s">
        <v>1818</v>
      </c>
      <c r="E44997" s="1" t="s">
        <v>42</v>
      </c>
      <c r="F44997" s="1" t="s">
        <v>57</v>
      </c>
      <c r="G44997" s="1" t="s">
        <v>28</v>
      </c>
      <c r="H44997">
        <v>139</v>
      </c>
      <c r="I44997">
        <v>4</v>
      </c>
      <c r="J44997">
        <v>3</v>
      </c>
      <c r="K44997" s="2">
        <v>42634</v>
      </c>
      <c r="L44997">
        <v>0</v>
      </c>
      <c r="M44997">
        <v>1</v>
      </c>
      <c r="N44997">
        <v>0</v>
      </c>
      <c r="O44997" s="1" t="s">
        <v>36</v>
      </c>
    </row>
    <row r="44998" spans="1:15" hidden="1" x14ac:dyDescent="0.35">
      <c r="A44998">
        <v>14789008</v>
      </c>
      <c r="B44998" s="1" t="s">
        <v>55493</v>
      </c>
      <c r="C44998">
        <v>26759986</v>
      </c>
      <c r="D44998" s="1" t="s">
        <v>54230</v>
      </c>
      <c r="E44998" s="1" t="s">
        <v>17</v>
      </c>
      <c r="F44998" s="1" t="s">
        <v>1449</v>
      </c>
      <c r="G44998" s="1" t="s">
        <v>28</v>
      </c>
      <c r="H44998">
        <v>150</v>
      </c>
      <c r="I44998">
        <v>30</v>
      </c>
      <c r="J44998">
        <v>2</v>
      </c>
      <c r="K44998" s="2">
        <v>42633</v>
      </c>
      <c r="L44998">
        <v>0</v>
      </c>
      <c r="M44998">
        <v>1</v>
      </c>
      <c r="N44998">
        <v>0</v>
      </c>
      <c r="O44998" s="1" t="s">
        <v>36</v>
      </c>
    </row>
    <row r="44999" spans="1:15" hidden="1" x14ac:dyDescent="0.35">
      <c r="A44999">
        <v>4090748</v>
      </c>
      <c r="B44999" s="1" t="s">
        <v>55494</v>
      </c>
      <c r="C44999">
        <v>21217401</v>
      </c>
      <c r="D44999" s="1" t="s">
        <v>7889</v>
      </c>
      <c r="E44999" s="1" t="s">
        <v>42</v>
      </c>
      <c r="F44999" s="1" t="s">
        <v>57</v>
      </c>
      <c r="G44999" s="1" t="s">
        <v>28</v>
      </c>
      <c r="H44999">
        <v>160</v>
      </c>
      <c r="I44999">
        <v>5</v>
      </c>
      <c r="J44999">
        <v>13</v>
      </c>
      <c r="K44999" s="2">
        <v>42633</v>
      </c>
      <c r="L44999">
        <v>0</v>
      </c>
      <c r="M44999">
        <v>1</v>
      </c>
      <c r="N44999">
        <v>0</v>
      </c>
      <c r="O44999" s="1" t="s">
        <v>36</v>
      </c>
    </row>
    <row r="45000" spans="1:15" hidden="1" x14ac:dyDescent="0.35">
      <c r="A45000">
        <v>11374387</v>
      </c>
      <c r="B45000" s="1" t="s">
        <v>55495</v>
      </c>
      <c r="C45000">
        <v>4275336</v>
      </c>
      <c r="D45000" s="1" t="s">
        <v>260</v>
      </c>
      <c r="E45000" s="1" t="s">
        <v>42</v>
      </c>
      <c r="F45000" s="1" t="s">
        <v>58</v>
      </c>
      <c r="G45000" s="1" t="s">
        <v>28</v>
      </c>
      <c r="H45000">
        <v>190</v>
      </c>
      <c r="I45000">
        <v>1</v>
      </c>
      <c r="J45000">
        <v>2</v>
      </c>
      <c r="K45000" s="2">
        <v>42633</v>
      </c>
      <c r="L45000">
        <v>0</v>
      </c>
      <c r="M45000">
        <v>1</v>
      </c>
      <c r="N45000">
        <v>0</v>
      </c>
      <c r="O45000" s="1" t="s">
        <v>36</v>
      </c>
    </row>
    <row r="45001" spans="1:15" hidden="1" x14ac:dyDescent="0.35">
      <c r="A45001">
        <v>6502493</v>
      </c>
      <c r="B45001" s="1" t="s">
        <v>55496</v>
      </c>
      <c r="C45001">
        <v>14231957</v>
      </c>
      <c r="D45001" s="1" t="s">
        <v>15294</v>
      </c>
      <c r="E45001" s="1" t="s">
        <v>42</v>
      </c>
      <c r="F45001" s="1" t="s">
        <v>64</v>
      </c>
      <c r="G45001" s="1" t="s">
        <v>28</v>
      </c>
      <c r="H45001">
        <v>250</v>
      </c>
      <c r="I45001">
        <v>2</v>
      </c>
      <c r="J45001">
        <v>5</v>
      </c>
      <c r="K45001" s="2">
        <v>42633</v>
      </c>
      <c r="L45001">
        <v>0</v>
      </c>
      <c r="M45001">
        <v>1</v>
      </c>
      <c r="N45001">
        <v>0</v>
      </c>
      <c r="O45001" s="1" t="s">
        <v>29</v>
      </c>
    </row>
    <row r="45002" spans="1:15" hidden="1" x14ac:dyDescent="0.35">
      <c r="A45002">
        <v>14858485</v>
      </c>
      <c r="B45002" s="1" t="s">
        <v>55497</v>
      </c>
      <c r="C45002">
        <v>93044732</v>
      </c>
      <c r="D45002" s="1" t="s">
        <v>1933</v>
      </c>
      <c r="E45002" s="1" t="s">
        <v>17</v>
      </c>
      <c r="F45002" s="1" t="s">
        <v>32</v>
      </c>
      <c r="G45002" s="1" t="s">
        <v>19</v>
      </c>
      <c r="H45002">
        <v>65</v>
      </c>
      <c r="I45002">
        <v>1</v>
      </c>
      <c r="J45002">
        <v>3</v>
      </c>
      <c r="K45002" s="2">
        <v>42632</v>
      </c>
      <c r="L45002">
        <v>0</v>
      </c>
      <c r="M45002">
        <v>1</v>
      </c>
      <c r="N45002">
        <v>0</v>
      </c>
      <c r="O45002" s="1" t="s">
        <v>20</v>
      </c>
    </row>
    <row r="45003" spans="1:15" hidden="1" x14ac:dyDescent="0.35">
      <c r="A45003">
        <v>5538798</v>
      </c>
      <c r="B45003" s="1" t="s">
        <v>55498</v>
      </c>
      <c r="C45003">
        <v>16862116</v>
      </c>
      <c r="D45003" s="1" t="s">
        <v>1073</v>
      </c>
      <c r="E45003" s="1" t="s">
        <v>17</v>
      </c>
      <c r="F45003" s="1" t="s">
        <v>32</v>
      </c>
      <c r="G45003" s="1" t="s">
        <v>19</v>
      </c>
      <c r="H45003">
        <v>84</v>
      </c>
      <c r="I45003">
        <v>2</v>
      </c>
      <c r="J45003">
        <v>5</v>
      </c>
      <c r="K45003" s="2">
        <v>42632</v>
      </c>
      <c r="L45003">
        <v>0</v>
      </c>
      <c r="M45003">
        <v>1</v>
      </c>
      <c r="N45003">
        <v>364</v>
      </c>
      <c r="O45003" s="1" t="s">
        <v>20</v>
      </c>
    </row>
    <row r="45004" spans="1:15" hidden="1" x14ac:dyDescent="0.35">
      <c r="A45004">
        <v>7899605</v>
      </c>
      <c r="B45004" s="1" t="s">
        <v>55499</v>
      </c>
      <c r="C45004">
        <v>39472987</v>
      </c>
      <c r="D45004" s="1" t="s">
        <v>2823</v>
      </c>
      <c r="E45004" s="1" t="s">
        <v>42</v>
      </c>
      <c r="F45004" s="1" t="s">
        <v>62</v>
      </c>
      <c r="G45004" s="1" t="s">
        <v>19</v>
      </c>
      <c r="H45004">
        <v>58</v>
      </c>
      <c r="I45004">
        <v>1</v>
      </c>
      <c r="J45004">
        <v>5</v>
      </c>
      <c r="K45004" s="2">
        <v>42632</v>
      </c>
      <c r="L45004">
        <v>0</v>
      </c>
      <c r="M45004">
        <v>1</v>
      </c>
      <c r="N45004">
        <v>0</v>
      </c>
      <c r="O45004" s="1" t="s">
        <v>20</v>
      </c>
    </row>
    <row r="45005" spans="1:15" hidden="1" x14ac:dyDescent="0.35">
      <c r="A45005">
        <v>13292993</v>
      </c>
      <c r="B45005" s="1" t="s">
        <v>55500</v>
      </c>
      <c r="C45005">
        <v>29183572</v>
      </c>
      <c r="D45005" s="1" t="s">
        <v>501</v>
      </c>
      <c r="E45005" s="1" t="s">
        <v>42</v>
      </c>
      <c r="F45005" s="1" t="s">
        <v>60</v>
      </c>
      <c r="G45005" s="1" t="s">
        <v>28</v>
      </c>
      <c r="H45005">
        <v>300</v>
      </c>
      <c r="I45005">
        <v>2</v>
      </c>
      <c r="J45005">
        <v>2</v>
      </c>
      <c r="K45005" s="2">
        <v>42632</v>
      </c>
      <c r="L45005">
        <v>0</v>
      </c>
      <c r="M45005">
        <v>1</v>
      </c>
      <c r="N45005">
        <v>0</v>
      </c>
      <c r="O45005" s="1" t="s">
        <v>29</v>
      </c>
    </row>
    <row r="45006" spans="1:15" hidden="1" x14ac:dyDescent="0.35">
      <c r="A45006">
        <v>1291245</v>
      </c>
      <c r="B45006" s="1" t="s">
        <v>55501</v>
      </c>
      <c r="C45006">
        <v>2078796</v>
      </c>
      <c r="D45006" s="1" t="s">
        <v>260</v>
      </c>
      <c r="E45006" s="1" t="s">
        <v>42</v>
      </c>
      <c r="F45006" s="1" t="s">
        <v>94</v>
      </c>
      <c r="G45006" s="1" t="s">
        <v>28</v>
      </c>
      <c r="H45006">
        <v>399</v>
      </c>
      <c r="I45006">
        <v>2</v>
      </c>
      <c r="J45006">
        <v>2</v>
      </c>
      <c r="K45006" s="2">
        <v>42632</v>
      </c>
      <c r="L45006">
        <v>0</v>
      </c>
      <c r="M45006">
        <v>1</v>
      </c>
      <c r="N45006">
        <v>0</v>
      </c>
      <c r="O45006" s="1" t="s">
        <v>116</v>
      </c>
    </row>
    <row r="45007" spans="1:15" hidden="1" x14ac:dyDescent="0.35">
      <c r="A45007">
        <v>5470350</v>
      </c>
      <c r="B45007" s="1" t="s">
        <v>55502</v>
      </c>
      <c r="C45007">
        <v>1340207</v>
      </c>
      <c r="D45007" s="1" t="s">
        <v>2023</v>
      </c>
      <c r="E45007" s="1" t="s">
        <v>42</v>
      </c>
      <c r="F45007" s="1" t="s">
        <v>62</v>
      </c>
      <c r="G45007" s="1" t="s">
        <v>19</v>
      </c>
      <c r="H45007">
        <v>80</v>
      </c>
      <c r="I45007">
        <v>2</v>
      </c>
      <c r="J45007">
        <v>5</v>
      </c>
      <c r="K45007" s="2">
        <v>42632</v>
      </c>
      <c r="L45007">
        <v>0</v>
      </c>
      <c r="M45007">
        <v>1</v>
      </c>
      <c r="N45007">
        <v>0</v>
      </c>
      <c r="O45007" s="1" t="s">
        <v>20</v>
      </c>
    </row>
    <row r="45008" spans="1:15" hidden="1" x14ac:dyDescent="0.35">
      <c r="A45008">
        <v>14065198</v>
      </c>
      <c r="B45008" s="1" t="s">
        <v>55503</v>
      </c>
      <c r="C45008">
        <v>27178707</v>
      </c>
      <c r="D45008" s="1" t="s">
        <v>1159</v>
      </c>
      <c r="E45008" s="1" t="s">
        <v>17</v>
      </c>
      <c r="F45008" s="1" t="s">
        <v>63</v>
      </c>
      <c r="G45008" s="1" t="s">
        <v>28</v>
      </c>
      <c r="H45008">
        <v>199</v>
      </c>
      <c r="I45008">
        <v>3</v>
      </c>
      <c r="J45008">
        <v>2</v>
      </c>
      <c r="K45008" s="2">
        <v>42632</v>
      </c>
      <c r="L45008">
        <v>0</v>
      </c>
      <c r="M45008">
        <v>1</v>
      </c>
      <c r="N45008">
        <v>0</v>
      </c>
      <c r="O45008" s="1" t="s">
        <v>36</v>
      </c>
    </row>
    <row r="45009" spans="1:15" hidden="1" x14ac:dyDescent="0.35">
      <c r="A45009">
        <v>14445481</v>
      </c>
      <c r="B45009" s="1" t="s">
        <v>55504</v>
      </c>
      <c r="C45009">
        <v>88904682</v>
      </c>
      <c r="D45009" s="1" t="s">
        <v>1255</v>
      </c>
      <c r="E45009" s="1" t="s">
        <v>42</v>
      </c>
      <c r="F45009" s="1" t="s">
        <v>53</v>
      </c>
      <c r="G45009" s="1" t="s">
        <v>28</v>
      </c>
      <c r="H45009">
        <v>180</v>
      </c>
      <c r="I45009">
        <v>2</v>
      </c>
      <c r="J45009">
        <v>2</v>
      </c>
      <c r="K45009" s="2">
        <v>42632</v>
      </c>
      <c r="L45009">
        <v>0</v>
      </c>
      <c r="M45009">
        <v>1</v>
      </c>
      <c r="N45009">
        <v>2</v>
      </c>
      <c r="O45009" s="1" t="s">
        <v>36</v>
      </c>
    </row>
    <row r="45010" spans="1:15" hidden="1" x14ac:dyDescent="0.35">
      <c r="A45010">
        <v>14421313</v>
      </c>
      <c r="B45010" s="1" t="s">
        <v>55505</v>
      </c>
      <c r="C45010">
        <v>42627213</v>
      </c>
      <c r="D45010" s="1" t="s">
        <v>5481</v>
      </c>
      <c r="E45010" s="1" t="s">
        <v>17</v>
      </c>
      <c r="F45010" s="1" t="s">
        <v>32</v>
      </c>
      <c r="G45010" s="1" t="s">
        <v>19</v>
      </c>
      <c r="H45010">
        <v>40</v>
      </c>
      <c r="I45010">
        <v>3</v>
      </c>
      <c r="J45010">
        <v>5</v>
      </c>
      <c r="K45010" s="2">
        <v>42632</v>
      </c>
      <c r="L45010">
        <v>0</v>
      </c>
      <c r="M45010">
        <v>1</v>
      </c>
      <c r="N45010">
        <v>0</v>
      </c>
      <c r="O45010" s="1" t="s">
        <v>20</v>
      </c>
    </row>
    <row r="45011" spans="1:15" hidden="1" x14ac:dyDescent="0.35">
      <c r="A45011">
        <v>9822635</v>
      </c>
      <c r="B45011" s="1" t="s">
        <v>55506</v>
      </c>
      <c r="C45011">
        <v>50593630</v>
      </c>
      <c r="D45011" s="1" t="s">
        <v>55507</v>
      </c>
      <c r="E45011" s="1" t="s">
        <v>17</v>
      </c>
      <c r="F45011" s="1" t="s">
        <v>27</v>
      </c>
      <c r="G45011" s="1" t="s">
        <v>19</v>
      </c>
      <c r="H45011">
        <v>110</v>
      </c>
      <c r="I45011">
        <v>1</v>
      </c>
      <c r="J45011">
        <v>6</v>
      </c>
      <c r="K45011" s="2">
        <v>42632</v>
      </c>
      <c r="L45011">
        <v>0</v>
      </c>
      <c r="M45011">
        <v>1</v>
      </c>
      <c r="N45011">
        <v>0</v>
      </c>
      <c r="O45011" s="1" t="s">
        <v>36</v>
      </c>
    </row>
    <row r="45012" spans="1:15" hidden="1" x14ac:dyDescent="0.35">
      <c r="A45012">
        <v>1604489</v>
      </c>
      <c r="B45012" s="1" t="s">
        <v>55508</v>
      </c>
      <c r="C45012">
        <v>8548453</v>
      </c>
      <c r="D45012" s="1" t="s">
        <v>1975</v>
      </c>
      <c r="E45012" s="1" t="s">
        <v>42</v>
      </c>
      <c r="F45012" s="1" t="s">
        <v>55</v>
      </c>
      <c r="G45012" s="1" t="s">
        <v>28</v>
      </c>
      <c r="H45012">
        <v>295</v>
      </c>
      <c r="I45012">
        <v>30</v>
      </c>
      <c r="J45012">
        <v>3</v>
      </c>
      <c r="K45012" s="2">
        <v>42632</v>
      </c>
      <c r="L45012">
        <v>0</v>
      </c>
      <c r="M45012">
        <v>1</v>
      </c>
      <c r="N45012">
        <v>235</v>
      </c>
      <c r="O45012" s="1" t="s">
        <v>29</v>
      </c>
    </row>
    <row r="45013" spans="1:15" hidden="1" x14ac:dyDescent="0.35">
      <c r="A45013">
        <v>15043180</v>
      </c>
      <c r="B45013" s="1" t="s">
        <v>55509</v>
      </c>
      <c r="C45013">
        <v>95045653</v>
      </c>
      <c r="D45013" s="1" t="s">
        <v>1104</v>
      </c>
      <c r="E45013" s="1" t="s">
        <v>17</v>
      </c>
      <c r="F45013" s="1" t="s">
        <v>32</v>
      </c>
      <c r="G45013" s="1" t="s">
        <v>19</v>
      </c>
      <c r="H45013">
        <v>85</v>
      </c>
      <c r="I45013">
        <v>7</v>
      </c>
      <c r="J45013">
        <v>1</v>
      </c>
      <c r="K45013" s="2">
        <v>42632</v>
      </c>
      <c r="L45013">
        <v>0</v>
      </c>
      <c r="M45013">
        <v>1</v>
      </c>
      <c r="N45013">
        <v>0</v>
      </c>
      <c r="O45013" s="1" t="s">
        <v>20</v>
      </c>
    </row>
    <row r="45014" spans="1:15" hidden="1" x14ac:dyDescent="0.35">
      <c r="A45014">
        <v>10630048</v>
      </c>
      <c r="B45014" s="1" t="s">
        <v>55510</v>
      </c>
      <c r="C45014">
        <v>9273561</v>
      </c>
      <c r="D45014" s="1" t="s">
        <v>1213</v>
      </c>
      <c r="E45014" s="1" t="s">
        <v>42</v>
      </c>
      <c r="F45014" s="1" t="s">
        <v>66</v>
      </c>
      <c r="G45014" s="1" t="s">
        <v>19</v>
      </c>
      <c r="H45014">
        <v>75</v>
      </c>
      <c r="I45014">
        <v>2</v>
      </c>
      <c r="J45014">
        <v>21</v>
      </c>
      <c r="K45014" s="2">
        <v>42632</v>
      </c>
      <c r="L45014">
        <v>0</v>
      </c>
      <c r="M45014">
        <v>1</v>
      </c>
      <c r="N45014">
        <v>0</v>
      </c>
      <c r="O45014" s="1" t="s">
        <v>20</v>
      </c>
    </row>
    <row r="45015" spans="1:15" hidden="1" x14ac:dyDescent="0.35">
      <c r="A45015">
        <v>12705303</v>
      </c>
      <c r="B45015" s="1" t="s">
        <v>55511</v>
      </c>
      <c r="C45015">
        <v>3836868</v>
      </c>
      <c r="D45015" s="1" t="s">
        <v>3621</v>
      </c>
      <c r="E45015" s="1" t="s">
        <v>42</v>
      </c>
      <c r="F45015" s="1" t="s">
        <v>57</v>
      </c>
      <c r="G45015" s="1" t="s">
        <v>28</v>
      </c>
      <c r="H45015">
        <v>170</v>
      </c>
      <c r="I45015">
        <v>3</v>
      </c>
      <c r="J45015">
        <v>2</v>
      </c>
      <c r="K45015" s="2">
        <v>42632</v>
      </c>
      <c r="L45015">
        <v>0</v>
      </c>
      <c r="M45015">
        <v>1</v>
      </c>
      <c r="N45015">
        <v>0</v>
      </c>
      <c r="O45015" s="1" t="s">
        <v>36</v>
      </c>
    </row>
    <row r="45016" spans="1:15" hidden="1" x14ac:dyDescent="0.35">
      <c r="A45016">
        <v>5278810</v>
      </c>
      <c r="B45016" s="1" t="s">
        <v>55512</v>
      </c>
      <c r="C45016">
        <v>6900870</v>
      </c>
      <c r="D45016" s="1" t="s">
        <v>19930</v>
      </c>
      <c r="E45016" s="1" t="s">
        <v>17</v>
      </c>
      <c r="F45016" s="1" t="s">
        <v>84</v>
      </c>
      <c r="G45016" s="1" t="s">
        <v>19</v>
      </c>
      <c r="H45016">
        <v>75</v>
      </c>
      <c r="I45016">
        <v>2</v>
      </c>
      <c r="J45016">
        <v>14</v>
      </c>
      <c r="K45016" s="2">
        <v>42632</v>
      </c>
      <c r="L45016">
        <v>0</v>
      </c>
      <c r="M45016">
        <v>1</v>
      </c>
      <c r="N45016">
        <v>0</v>
      </c>
      <c r="O45016" s="1" t="s">
        <v>20</v>
      </c>
    </row>
    <row r="45017" spans="1:15" hidden="1" x14ac:dyDescent="0.35">
      <c r="A45017">
        <v>14933893</v>
      </c>
      <c r="B45017" s="1" t="s">
        <v>55513</v>
      </c>
      <c r="C45017">
        <v>60904698</v>
      </c>
      <c r="D45017" s="1" t="s">
        <v>4224</v>
      </c>
      <c r="E45017" s="1" t="s">
        <v>42</v>
      </c>
      <c r="F45017" s="1" t="s">
        <v>57</v>
      </c>
      <c r="G45017" s="1" t="s">
        <v>19</v>
      </c>
      <c r="H45017">
        <v>75</v>
      </c>
      <c r="I45017">
        <v>1</v>
      </c>
      <c r="J45017">
        <v>3</v>
      </c>
      <c r="K45017" s="2">
        <v>42632</v>
      </c>
      <c r="L45017">
        <v>0</v>
      </c>
      <c r="M45017">
        <v>1</v>
      </c>
      <c r="N45017">
        <v>0</v>
      </c>
      <c r="O45017" s="1" t="s">
        <v>20</v>
      </c>
    </row>
    <row r="45018" spans="1:15" hidden="1" x14ac:dyDescent="0.35">
      <c r="A45018">
        <v>13682508</v>
      </c>
      <c r="B45018" s="1" t="s">
        <v>55514</v>
      </c>
      <c r="C45018">
        <v>13030891</v>
      </c>
      <c r="D45018" s="1" t="s">
        <v>656</v>
      </c>
      <c r="E45018" s="1" t="s">
        <v>17</v>
      </c>
      <c r="F45018" s="1" t="s">
        <v>74</v>
      </c>
      <c r="G45018" s="1" t="s">
        <v>28</v>
      </c>
      <c r="H45018">
        <v>190</v>
      </c>
      <c r="I45018">
        <v>1</v>
      </c>
      <c r="J45018">
        <v>3</v>
      </c>
      <c r="K45018" s="2">
        <v>42632</v>
      </c>
      <c r="L45018">
        <v>0</v>
      </c>
      <c r="M45018">
        <v>1</v>
      </c>
      <c r="N45018">
        <v>0</v>
      </c>
      <c r="O45018" s="1" t="s">
        <v>36</v>
      </c>
    </row>
    <row r="45019" spans="1:15" hidden="1" x14ac:dyDescent="0.35">
      <c r="A45019">
        <v>3897601</v>
      </c>
      <c r="B45019" s="1" t="s">
        <v>55515</v>
      </c>
      <c r="C45019">
        <v>18572906</v>
      </c>
      <c r="D45019" s="1" t="s">
        <v>55516</v>
      </c>
      <c r="E45019" s="1" t="s">
        <v>17</v>
      </c>
      <c r="F45019" s="1" t="s">
        <v>83</v>
      </c>
      <c r="G45019" s="1" t="s">
        <v>19</v>
      </c>
      <c r="H45019">
        <v>55</v>
      </c>
      <c r="I45019">
        <v>3</v>
      </c>
      <c r="J45019">
        <v>4</v>
      </c>
      <c r="K45019" s="2">
        <v>42632</v>
      </c>
      <c r="L45019">
        <v>0</v>
      </c>
      <c r="M45019">
        <v>1</v>
      </c>
      <c r="N45019">
        <v>0</v>
      </c>
      <c r="O45019" s="1" t="s">
        <v>20</v>
      </c>
    </row>
    <row r="45020" spans="1:15" hidden="1" x14ac:dyDescent="0.35">
      <c r="A45020">
        <v>13895437</v>
      </c>
      <c r="B45020" s="1" t="s">
        <v>55517</v>
      </c>
      <c r="C45020">
        <v>2776152</v>
      </c>
      <c r="D45020" s="1" t="s">
        <v>1335</v>
      </c>
      <c r="E45020" s="1" t="s">
        <v>17</v>
      </c>
      <c r="F45020" s="1" t="s">
        <v>18</v>
      </c>
      <c r="G45020" s="1" t="s">
        <v>19</v>
      </c>
      <c r="H45020">
        <v>38</v>
      </c>
      <c r="I45020">
        <v>1</v>
      </c>
      <c r="J45020">
        <v>3</v>
      </c>
      <c r="K45020" s="2">
        <v>42632</v>
      </c>
      <c r="L45020">
        <v>0</v>
      </c>
      <c r="M45020">
        <v>1</v>
      </c>
      <c r="N45020">
        <v>0</v>
      </c>
      <c r="O45020" s="1" t="s">
        <v>20</v>
      </c>
    </row>
    <row r="45021" spans="1:15" hidden="1" x14ac:dyDescent="0.35">
      <c r="A45021">
        <v>13995350</v>
      </c>
      <c r="B45021" s="1" t="s">
        <v>55518</v>
      </c>
      <c r="C45021">
        <v>5822377</v>
      </c>
      <c r="D45021" s="1" t="s">
        <v>46879</v>
      </c>
      <c r="E45021" s="1" t="s">
        <v>42</v>
      </c>
      <c r="F45021" s="1" t="s">
        <v>61</v>
      </c>
      <c r="G45021" s="1" t="s">
        <v>164</v>
      </c>
      <c r="H45021">
        <v>79</v>
      </c>
      <c r="I45021">
        <v>1</v>
      </c>
      <c r="J45021">
        <v>1</v>
      </c>
      <c r="K45021" s="2">
        <v>42631</v>
      </c>
      <c r="L45021">
        <v>0</v>
      </c>
      <c r="M45021">
        <v>2</v>
      </c>
      <c r="N45021">
        <v>0</v>
      </c>
      <c r="O45021" s="1" t="s">
        <v>20</v>
      </c>
    </row>
    <row r="45022" spans="1:15" hidden="1" x14ac:dyDescent="0.35">
      <c r="A45022">
        <v>203901</v>
      </c>
      <c r="B45022" s="1" t="s">
        <v>55519</v>
      </c>
      <c r="C45022">
        <v>1000477</v>
      </c>
      <c r="D45022" s="1" t="s">
        <v>464</v>
      </c>
      <c r="E45022" s="1" t="s">
        <v>42</v>
      </c>
      <c r="F45022" s="1" t="s">
        <v>57</v>
      </c>
      <c r="G45022" s="1" t="s">
        <v>28</v>
      </c>
      <c r="H45022">
        <v>190</v>
      </c>
      <c r="I45022">
        <v>1</v>
      </c>
      <c r="J45022">
        <v>8</v>
      </c>
      <c r="K45022" s="2">
        <v>42631</v>
      </c>
      <c r="L45022">
        <v>0</v>
      </c>
      <c r="M45022">
        <v>1</v>
      </c>
      <c r="N45022">
        <v>0</v>
      </c>
      <c r="O45022" s="1" t="s">
        <v>36</v>
      </c>
    </row>
    <row r="45023" spans="1:15" hidden="1" x14ac:dyDescent="0.35">
      <c r="A45023">
        <v>2847633</v>
      </c>
      <c r="B45023" s="1" t="s">
        <v>55520</v>
      </c>
      <c r="C45023">
        <v>3864482</v>
      </c>
      <c r="D45023" s="1" t="s">
        <v>1284</v>
      </c>
      <c r="E45023" s="1" t="s">
        <v>42</v>
      </c>
      <c r="F45023" s="1" t="s">
        <v>78</v>
      </c>
      <c r="G45023" s="1" t="s">
        <v>19</v>
      </c>
      <c r="H45023">
        <v>100</v>
      </c>
      <c r="I45023">
        <v>1</v>
      </c>
      <c r="J45023">
        <v>34</v>
      </c>
      <c r="K45023" s="2">
        <v>42631</v>
      </c>
      <c r="L45023">
        <v>1</v>
      </c>
      <c r="M45023">
        <v>1</v>
      </c>
      <c r="N45023">
        <v>0</v>
      </c>
      <c r="O45023" s="1" t="s">
        <v>20</v>
      </c>
    </row>
    <row r="45024" spans="1:15" hidden="1" x14ac:dyDescent="0.35">
      <c r="A45024">
        <v>7572637</v>
      </c>
      <c r="B45024" s="1" t="s">
        <v>55521</v>
      </c>
      <c r="C45024">
        <v>4398238</v>
      </c>
      <c r="D45024" s="1" t="s">
        <v>422</v>
      </c>
      <c r="E45024" s="1" t="s">
        <v>17</v>
      </c>
      <c r="F45024" s="1" t="s">
        <v>84</v>
      </c>
      <c r="G45024" s="1" t="s">
        <v>28</v>
      </c>
      <c r="H45024">
        <v>175</v>
      </c>
      <c r="I45024">
        <v>2</v>
      </c>
      <c r="J45024">
        <v>5</v>
      </c>
      <c r="K45024" s="2">
        <v>42631</v>
      </c>
      <c r="L45024">
        <v>0</v>
      </c>
      <c r="M45024">
        <v>1</v>
      </c>
      <c r="N45024">
        <v>0</v>
      </c>
      <c r="O45024" s="1" t="s">
        <v>36</v>
      </c>
    </row>
    <row r="45025" spans="1:15" hidden="1" x14ac:dyDescent="0.35">
      <c r="A45025">
        <v>409666</v>
      </c>
      <c r="B45025" s="1" t="s">
        <v>55522</v>
      </c>
      <c r="C45025">
        <v>405225</v>
      </c>
      <c r="D45025" s="1" t="s">
        <v>4875</v>
      </c>
      <c r="E45025" s="1" t="s">
        <v>17</v>
      </c>
      <c r="F45025" s="1" t="s">
        <v>1525</v>
      </c>
      <c r="G45025" s="1" t="s">
        <v>28</v>
      </c>
      <c r="H45025">
        <v>75</v>
      </c>
      <c r="I45025">
        <v>2</v>
      </c>
      <c r="J45025">
        <v>8</v>
      </c>
      <c r="K45025" s="2">
        <v>42631</v>
      </c>
      <c r="L45025">
        <v>0</v>
      </c>
      <c r="M45025">
        <v>1</v>
      </c>
      <c r="N45025">
        <v>2</v>
      </c>
      <c r="O45025" s="1" t="s">
        <v>20</v>
      </c>
    </row>
    <row r="45026" spans="1:15" hidden="1" x14ac:dyDescent="0.35">
      <c r="A45026">
        <v>12713289</v>
      </c>
      <c r="B45026" s="1" t="s">
        <v>55523</v>
      </c>
      <c r="C45026">
        <v>25076118</v>
      </c>
      <c r="D45026" s="1" t="s">
        <v>2934</v>
      </c>
      <c r="E45026" s="1" t="s">
        <v>17</v>
      </c>
      <c r="F45026" s="1" t="s">
        <v>82</v>
      </c>
      <c r="G45026" s="1" t="s">
        <v>19</v>
      </c>
      <c r="H45026">
        <v>80</v>
      </c>
      <c r="I45026">
        <v>3</v>
      </c>
      <c r="J45026">
        <v>4</v>
      </c>
      <c r="K45026" s="2">
        <v>42631</v>
      </c>
      <c r="L45026">
        <v>0</v>
      </c>
      <c r="M45026">
        <v>1</v>
      </c>
      <c r="N45026">
        <v>0</v>
      </c>
      <c r="O45026" s="1" t="s">
        <v>20</v>
      </c>
    </row>
    <row r="45027" spans="1:15" hidden="1" x14ac:dyDescent="0.35">
      <c r="A45027">
        <v>10037800</v>
      </c>
      <c r="B45027" s="1" t="s">
        <v>55524</v>
      </c>
      <c r="C45027">
        <v>1558222</v>
      </c>
      <c r="D45027" s="1" t="s">
        <v>510</v>
      </c>
      <c r="E45027" s="1" t="s">
        <v>17</v>
      </c>
      <c r="F45027" s="1" t="s">
        <v>35</v>
      </c>
      <c r="G45027" s="1" t="s">
        <v>19</v>
      </c>
      <c r="H45027">
        <v>65</v>
      </c>
      <c r="I45027">
        <v>3</v>
      </c>
      <c r="J45027">
        <v>2</v>
      </c>
      <c r="K45027" s="2">
        <v>42631</v>
      </c>
      <c r="L45027">
        <v>0</v>
      </c>
      <c r="M45027">
        <v>3</v>
      </c>
      <c r="N45027">
        <v>0</v>
      </c>
      <c r="O45027" s="1" t="s">
        <v>20</v>
      </c>
    </row>
    <row r="45028" spans="1:15" hidden="1" x14ac:dyDescent="0.35">
      <c r="A45028">
        <v>14482700</v>
      </c>
      <c r="B45028" s="1" t="s">
        <v>55525</v>
      </c>
      <c r="C45028">
        <v>1017772</v>
      </c>
      <c r="D45028" s="1" t="s">
        <v>9059</v>
      </c>
      <c r="E45028" s="1" t="s">
        <v>23</v>
      </c>
      <c r="F45028" s="1" t="s">
        <v>1184</v>
      </c>
      <c r="G45028" s="1" t="s">
        <v>19</v>
      </c>
      <c r="H45028">
        <v>55</v>
      </c>
      <c r="I45028">
        <v>2</v>
      </c>
      <c r="J45028">
        <v>1</v>
      </c>
      <c r="K45028" s="2">
        <v>42631</v>
      </c>
      <c r="L45028">
        <v>0</v>
      </c>
      <c r="M45028">
        <v>1</v>
      </c>
      <c r="N45028">
        <v>56</v>
      </c>
      <c r="O45028" s="1" t="s">
        <v>20</v>
      </c>
    </row>
    <row r="45029" spans="1:15" hidden="1" x14ac:dyDescent="0.35">
      <c r="A45029">
        <v>13862929</v>
      </c>
      <c r="B45029" s="1" t="s">
        <v>55526</v>
      </c>
      <c r="C45029">
        <v>23396858</v>
      </c>
      <c r="D45029" s="1" t="s">
        <v>753</v>
      </c>
      <c r="E45029" s="1" t="s">
        <v>17</v>
      </c>
      <c r="F45029" s="1" t="s">
        <v>63</v>
      </c>
      <c r="G45029" s="1" t="s">
        <v>28</v>
      </c>
      <c r="H45029">
        <v>125</v>
      </c>
      <c r="I45029">
        <v>1</v>
      </c>
      <c r="J45029">
        <v>3</v>
      </c>
      <c r="K45029" s="2">
        <v>42631</v>
      </c>
      <c r="L45029">
        <v>0</v>
      </c>
      <c r="M45029">
        <v>1</v>
      </c>
      <c r="N45029">
        <v>0</v>
      </c>
      <c r="O45029" s="1" t="s">
        <v>36</v>
      </c>
    </row>
    <row r="45030" spans="1:15" hidden="1" x14ac:dyDescent="0.35">
      <c r="A45030">
        <v>13927922</v>
      </c>
      <c r="B45030" s="1" t="s">
        <v>55527</v>
      </c>
      <c r="C45030">
        <v>82740389</v>
      </c>
      <c r="D45030" s="1" t="s">
        <v>1104</v>
      </c>
      <c r="E45030" s="1" t="s">
        <v>23</v>
      </c>
      <c r="F45030" s="1" t="s">
        <v>92</v>
      </c>
      <c r="G45030" s="1" t="s">
        <v>28</v>
      </c>
      <c r="H45030">
        <v>90</v>
      </c>
      <c r="I45030">
        <v>3</v>
      </c>
      <c r="J45030">
        <v>5</v>
      </c>
      <c r="K45030" s="2">
        <v>42631</v>
      </c>
      <c r="L45030">
        <v>0</v>
      </c>
      <c r="M45030">
        <v>1</v>
      </c>
      <c r="N45030">
        <v>0</v>
      </c>
      <c r="O45030" s="1" t="s">
        <v>20</v>
      </c>
    </row>
    <row r="45031" spans="1:15" hidden="1" x14ac:dyDescent="0.35">
      <c r="A45031">
        <v>6234329</v>
      </c>
      <c r="B45031" s="1" t="s">
        <v>55528</v>
      </c>
      <c r="C45031">
        <v>13324888</v>
      </c>
      <c r="D45031" s="1" t="s">
        <v>55529</v>
      </c>
      <c r="E45031" s="1" t="s">
        <v>23</v>
      </c>
      <c r="F45031" s="1" t="s">
        <v>24</v>
      </c>
      <c r="G45031" s="1" t="s">
        <v>28</v>
      </c>
      <c r="H45031">
        <v>200</v>
      </c>
      <c r="I45031">
        <v>7</v>
      </c>
      <c r="J45031">
        <v>2</v>
      </c>
      <c r="K45031" s="2">
        <v>42631</v>
      </c>
      <c r="L45031">
        <v>0</v>
      </c>
      <c r="M45031">
        <v>1</v>
      </c>
      <c r="N45031">
        <v>0</v>
      </c>
      <c r="O45031" s="1" t="s">
        <v>36</v>
      </c>
    </row>
    <row r="45032" spans="1:15" hidden="1" x14ac:dyDescent="0.35">
      <c r="A45032">
        <v>8367125</v>
      </c>
      <c r="B45032" s="1" t="s">
        <v>55530</v>
      </c>
      <c r="C45032">
        <v>44099001</v>
      </c>
      <c r="D45032" s="1" t="s">
        <v>45171</v>
      </c>
      <c r="E45032" s="1" t="s">
        <v>23</v>
      </c>
      <c r="F45032" s="1" t="s">
        <v>68</v>
      </c>
      <c r="G45032" s="1" t="s">
        <v>28</v>
      </c>
      <c r="H45032">
        <v>78</v>
      </c>
      <c r="I45032">
        <v>2</v>
      </c>
      <c r="J45032">
        <v>1</v>
      </c>
      <c r="K45032" s="2">
        <v>42631</v>
      </c>
      <c r="L45032">
        <v>0</v>
      </c>
      <c r="M45032">
        <v>1</v>
      </c>
      <c r="N45032">
        <v>0</v>
      </c>
      <c r="O45032" s="1" t="s">
        <v>20</v>
      </c>
    </row>
    <row r="45033" spans="1:15" hidden="1" x14ac:dyDescent="0.35">
      <c r="A45033">
        <v>13062975</v>
      </c>
      <c r="B45033" s="1" t="s">
        <v>55531</v>
      </c>
      <c r="C45033">
        <v>59905183</v>
      </c>
      <c r="D45033" s="1" t="s">
        <v>55532</v>
      </c>
      <c r="E45033" s="1" t="s">
        <v>42</v>
      </c>
      <c r="F45033" s="1" t="s">
        <v>55</v>
      </c>
      <c r="G45033" s="1" t="s">
        <v>28</v>
      </c>
      <c r="H45033">
        <v>249</v>
      </c>
      <c r="I45033">
        <v>90</v>
      </c>
      <c r="J45033">
        <v>2</v>
      </c>
      <c r="K45033" s="2">
        <v>42631</v>
      </c>
      <c r="L45033">
        <v>0</v>
      </c>
      <c r="M45033">
        <v>1</v>
      </c>
      <c r="N45033">
        <v>177</v>
      </c>
      <c r="O45033" s="1" t="s">
        <v>29</v>
      </c>
    </row>
    <row r="45034" spans="1:15" hidden="1" x14ac:dyDescent="0.35">
      <c r="A45034">
        <v>13219269</v>
      </c>
      <c r="B45034" s="1" t="s">
        <v>55533</v>
      </c>
      <c r="C45034">
        <v>7592287</v>
      </c>
      <c r="D45034" s="1" t="s">
        <v>381</v>
      </c>
      <c r="E45034" s="1" t="s">
        <v>17</v>
      </c>
      <c r="F45034" s="1" t="s">
        <v>69</v>
      </c>
      <c r="G45034" s="1" t="s">
        <v>19</v>
      </c>
      <c r="H45034">
        <v>42</v>
      </c>
      <c r="I45034">
        <v>3</v>
      </c>
      <c r="J45034">
        <v>6</v>
      </c>
      <c r="K45034" s="2">
        <v>42631</v>
      </c>
      <c r="L45034">
        <v>0</v>
      </c>
      <c r="M45034">
        <v>1</v>
      </c>
      <c r="N45034">
        <v>0</v>
      </c>
      <c r="O45034" s="1" t="s">
        <v>20</v>
      </c>
    </row>
    <row r="45035" spans="1:15" hidden="1" x14ac:dyDescent="0.35">
      <c r="A45035">
        <v>13513353</v>
      </c>
      <c r="B45035" s="1" t="s">
        <v>55534</v>
      </c>
      <c r="C45035">
        <v>1490202</v>
      </c>
      <c r="D45035" s="1" t="s">
        <v>1335</v>
      </c>
      <c r="E45035" s="1" t="s">
        <v>17</v>
      </c>
      <c r="F45035" s="1" t="s">
        <v>27</v>
      </c>
      <c r="G45035" s="1" t="s">
        <v>19</v>
      </c>
      <c r="H45035">
        <v>60</v>
      </c>
      <c r="I45035">
        <v>1</v>
      </c>
      <c r="J45035">
        <v>15</v>
      </c>
      <c r="K45035" s="2">
        <v>42630</v>
      </c>
      <c r="L45035">
        <v>0</v>
      </c>
      <c r="M45035">
        <v>1</v>
      </c>
      <c r="N45035">
        <v>0</v>
      </c>
      <c r="O45035" s="1" t="s">
        <v>20</v>
      </c>
    </row>
    <row r="45036" spans="1:15" hidden="1" x14ac:dyDescent="0.35">
      <c r="A45036">
        <v>11218995</v>
      </c>
      <c r="B45036" s="1" t="s">
        <v>55535</v>
      </c>
      <c r="C45036">
        <v>24880134</v>
      </c>
      <c r="D45036" s="1" t="s">
        <v>16768</v>
      </c>
      <c r="E45036" s="1" t="s">
        <v>17</v>
      </c>
      <c r="F45036" s="1" t="s">
        <v>84</v>
      </c>
      <c r="G45036" s="1" t="s">
        <v>19</v>
      </c>
      <c r="H45036">
        <v>70</v>
      </c>
      <c r="I45036">
        <v>5</v>
      </c>
      <c r="J45036">
        <v>2</v>
      </c>
      <c r="K45036" s="2">
        <v>42630</v>
      </c>
      <c r="L45036">
        <v>0</v>
      </c>
      <c r="M45036">
        <v>3</v>
      </c>
      <c r="N45036">
        <v>0</v>
      </c>
      <c r="O45036" s="1" t="s">
        <v>20</v>
      </c>
    </row>
    <row r="45037" spans="1:15" hidden="1" x14ac:dyDescent="0.35">
      <c r="A45037">
        <v>3798874</v>
      </c>
      <c r="B45037" s="1" t="s">
        <v>55536</v>
      </c>
      <c r="C45037">
        <v>19510462</v>
      </c>
      <c r="D45037" s="1" t="s">
        <v>5316</v>
      </c>
      <c r="E45037" s="1" t="s">
        <v>17</v>
      </c>
      <c r="F45037" s="1" t="s">
        <v>83</v>
      </c>
      <c r="G45037" s="1" t="s">
        <v>28</v>
      </c>
      <c r="H45037">
        <v>275</v>
      </c>
      <c r="I45037">
        <v>3</v>
      </c>
      <c r="J45037">
        <v>4</v>
      </c>
      <c r="K45037" s="2">
        <v>42630</v>
      </c>
      <c r="L45037">
        <v>0</v>
      </c>
      <c r="M45037">
        <v>1</v>
      </c>
      <c r="N45037">
        <v>0</v>
      </c>
      <c r="O45037" s="1" t="s">
        <v>29</v>
      </c>
    </row>
    <row r="45038" spans="1:15" hidden="1" x14ac:dyDescent="0.35">
      <c r="A45038">
        <v>13992742</v>
      </c>
      <c r="B45038" s="1" t="s">
        <v>55537</v>
      </c>
      <c r="C45038">
        <v>83549989</v>
      </c>
      <c r="D45038" s="1" t="s">
        <v>55538</v>
      </c>
      <c r="E45038" s="1" t="s">
        <v>42</v>
      </c>
      <c r="F45038" s="1" t="s">
        <v>87</v>
      </c>
      <c r="G45038" s="1" t="s">
        <v>28</v>
      </c>
      <c r="H45038">
        <v>215</v>
      </c>
      <c r="I45038">
        <v>3</v>
      </c>
      <c r="J45038">
        <v>2</v>
      </c>
      <c r="K45038" s="2">
        <v>42630</v>
      </c>
      <c r="L45038">
        <v>0</v>
      </c>
      <c r="M45038">
        <v>1</v>
      </c>
      <c r="N45038">
        <v>0</v>
      </c>
      <c r="O45038" s="1" t="s">
        <v>29</v>
      </c>
    </row>
    <row r="45039" spans="1:15" hidden="1" x14ac:dyDescent="0.35">
      <c r="A45039">
        <v>7113393</v>
      </c>
      <c r="B45039" s="1" t="s">
        <v>55539</v>
      </c>
      <c r="C45039">
        <v>26998839</v>
      </c>
      <c r="D45039" s="1" t="s">
        <v>13163</v>
      </c>
      <c r="E45039" s="1" t="s">
        <v>17</v>
      </c>
      <c r="F45039" s="1" t="s">
        <v>63</v>
      </c>
      <c r="G45039" s="1" t="s">
        <v>19</v>
      </c>
      <c r="H45039">
        <v>85</v>
      </c>
      <c r="I45039">
        <v>11</v>
      </c>
      <c r="J45039">
        <v>7</v>
      </c>
      <c r="K45039" s="2">
        <v>42630</v>
      </c>
      <c r="L45039">
        <v>0</v>
      </c>
      <c r="M45039">
        <v>2</v>
      </c>
      <c r="N45039">
        <v>316</v>
      </c>
      <c r="O45039" s="1" t="s">
        <v>20</v>
      </c>
    </row>
    <row r="45040" spans="1:15" hidden="1" x14ac:dyDescent="0.35">
      <c r="A45040">
        <v>14370793</v>
      </c>
      <c r="B45040" s="1" t="s">
        <v>55540</v>
      </c>
      <c r="C45040">
        <v>20309640</v>
      </c>
      <c r="D45040" s="1" t="s">
        <v>55541</v>
      </c>
      <c r="E45040" s="1" t="s">
        <v>17</v>
      </c>
      <c r="F45040" s="1" t="s">
        <v>80</v>
      </c>
      <c r="G45040" s="1" t="s">
        <v>19</v>
      </c>
      <c r="H45040">
        <v>125</v>
      </c>
      <c r="I45040">
        <v>1</v>
      </c>
      <c r="J45040">
        <v>1</v>
      </c>
      <c r="K45040" s="2">
        <v>42630</v>
      </c>
      <c r="L45040">
        <v>0</v>
      </c>
      <c r="M45040">
        <v>1</v>
      </c>
      <c r="N45040">
        <v>87</v>
      </c>
      <c r="O45040" s="1" t="s">
        <v>36</v>
      </c>
    </row>
    <row r="45041" spans="1:15" hidden="1" x14ac:dyDescent="0.35">
      <c r="A45041">
        <v>13492449</v>
      </c>
      <c r="B45041" s="1" t="s">
        <v>55542</v>
      </c>
      <c r="C45041">
        <v>31489150</v>
      </c>
      <c r="D45041" s="1" t="s">
        <v>2013</v>
      </c>
      <c r="E45041" s="1" t="s">
        <v>42</v>
      </c>
      <c r="F45041" s="1" t="s">
        <v>64</v>
      </c>
      <c r="G45041" s="1" t="s">
        <v>28</v>
      </c>
      <c r="H45041">
        <v>190</v>
      </c>
      <c r="I45041">
        <v>2</v>
      </c>
      <c r="J45041">
        <v>2</v>
      </c>
      <c r="K45041" s="2">
        <v>42630</v>
      </c>
      <c r="L45041">
        <v>0</v>
      </c>
      <c r="M45041">
        <v>1</v>
      </c>
      <c r="N45041">
        <v>0</v>
      </c>
      <c r="O45041" s="1" t="s">
        <v>36</v>
      </c>
    </row>
    <row r="45042" spans="1:15" hidden="1" x14ac:dyDescent="0.35">
      <c r="A45042">
        <v>8389259</v>
      </c>
      <c r="B45042" s="1" t="s">
        <v>55543</v>
      </c>
      <c r="C45042">
        <v>23968798</v>
      </c>
      <c r="D45042" s="1" t="s">
        <v>632</v>
      </c>
      <c r="E45042" s="1" t="s">
        <v>42</v>
      </c>
      <c r="F45042" s="1" t="s">
        <v>57</v>
      </c>
      <c r="G45042" s="1" t="s">
        <v>28</v>
      </c>
      <c r="H45042">
        <v>300</v>
      </c>
      <c r="I45042">
        <v>4</v>
      </c>
      <c r="J45042">
        <v>7</v>
      </c>
      <c r="K45042" s="2">
        <v>42630</v>
      </c>
      <c r="L45042">
        <v>0</v>
      </c>
      <c r="M45042">
        <v>1</v>
      </c>
      <c r="N45042">
        <v>188</v>
      </c>
      <c r="O45042" s="1" t="s">
        <v>29</v>
      </c>
    </row>
    <row r="45043" spans="1:15" hidden="1" x14ac:dyDescent="0.35">
      <c r="A45043">
        <v>3980487</v>
      </c>
      <c r="B45043" s="1" t="s">
        <v>55544</v>
      </c>
      <c r="C45043">
        <v>3424328</v>
      </c>
      <c r="D45043" s="1" t="s">
        <v>2243</v>
      </c>
      <c r="E45043" s="1" t="s">
        <v>42</v>
      </c>
      <c r="F45043" s="1" t="s">
        <v>55</v>
      </c>
      <c r="G45043" s="1" t="s">
        <v>28</v>
      </c>
      <c r="H45043">
        <v>500</v>
      </c>
      <c r="I45043">
        <v>1</v>
      </c>
      <c r="J45043">
        <v>27</v>
      </c>
      <c r="K45043" s="2">
        <v>42630</v>
      </c>
      <c r="L45043">
        <v>0</v>
      </c>
      <c r="M45043">
        <v>1</v>
      </c>
      <c r="N45043">
        <v>90</v>
      </c>
      <c r="O45043" s="1" t="s">
        <v>117</v>
      </c>
    </row>
    <row r="45044" spans="1:15" hidden="1" x14ac:dyDescent="0.35">
      <c r="A45044">
        <v>82549</v>
      </c>
      <c r="B45044" s="1" t="s">
        <v>55545</v>
      </c>
      <c r="C45044">
        <v>448312</v>
      </c>
      <c r="D45044" s="1" t="s">
        <v>1933</v>
      </c>
      <c r="E45044" s="1" t="s">
        <v>17</v>
      </c>
      <c r="F45044" s="1" t="s">
        <v>242</v>
      </c>
      <c r="G45044" s="1" t="s">
        <v>19</v>
      </c>
      <c r="H45044">
        <v>100</v>
      </c>
      <c r="I45044">
        <v>3</v>
      </c>
      <c r="J45044">
        <v>66</v>
      </c>
      <c r="K45044" s="2">
        <v>42629</v>
      </c>
      <c r="L45044">
        <v>1</v>
      </c>
      <c r="M45044">
        <v>2</v>
      </c>
      <c r="N45044">
        <v>0</v>
      </c>
      <c r="O45044" s="1" t="s">
        <v>20</v>
      </c>
    </row>
    <row r="45045" spans="1:15" hidden="1" x14ac:dyDescent="0.35">
      <c r="A45045">
        <v>14032445</v>
      </c>
      <c r="B45045" s="1" t="s">
        <v>55546</v>
      </c>
      <c r="C45045">
        <v>75853911</v>
      </c>
      <c r="D45045" s="1" t="s">
        <v>9803</v>
      </c>
      <c r="E45045" s="1" t="s">
        <v>42</v>
      </c>
      <c r="F45045" s="1" t="s">
        <v>62</v>
      </c>
      <c r="G45045" s="1" t="s">
        <v>28</v>
      </c>
      <c r="H45045">
        <v>100</v>
      </c>
      <c r="I45045">
        <v>1</v>
      </c>
      <c r="J45045">
        <v>3</v>
      </c>
      <c r="K45045" s="2">
        <v>42629</v>
      </c>
      <c r="L45045">
        <v>0</v>
      </c>
      <c r="M45045">
        <v>1</v>
      </c>
      <c r="N45045">
        <v>0</v>
      </c>
      <c r="O45045" s="1" t="s">
        <v>20</v>
      </c>
    </row>
    <row r="45046" spans="1:15" hidden="1" x14ac:dyDescent="0.35">
      <c r="A45046">
        <v>13757845</v>
      </c>
      <c r="B45046" s="1" t="s">
        <v>55547</v>
      </c>
      <c r="C45046">
        <v>5514044</v>
      </c>
      <c r="D45046" s="1" t="s">
        <v>55548</v>
      </c>
      <c r="E45046" s="1" t="s">
        <v>42</v>
      </c>
      <c r="F45046" s="1" t="s">
        <v>55</v>
      </c>
      <c r="G45046" s="1" t="s">
        <v>28</v>
      </c>
      <c r="H45046">
        <v>199</v>
      </c>
      <c r="I45046">
        <v>2</v>
      </c>
      <c r="J45046">
        <v>1</v>
      </c>
      <c r="K45046" s="2">
        <v>42629</v>
      </c>
      <c r="L45046">
        <v>0</v>
      </c>
      <c r="M45046">
        <v>1</v>
      </c>
      <c r="N45046">
        <v>0</v>
      </c>
      <c r="O45046" s="1" t="s">
        <v>36</v>
      </c>
    </row>
    <row r="45047" spans="1:15" hidden="1" x14ac:dyDescent="0.35">
      <c r="A45047">
        <v>7396662</v>
      </c>
      <c r="B45047" s="1" t="s">
        <v>55549</v>
      </c>
      <c r="C45047">
        <v>7489344</v>
      </c>
      <c r="D45047" s="1" t="s">
        <v>55550</v>
      </c>
      <c r="E45047" s="1" t="s">
        <v>42</v>
      </c>
      <c r="F45047" s="1" t="s">
        <v>48</v>
      </c>
      <c r="G45047" s="1" t="s">
        <v>19</v>
      </c>
      <c r="H45047">
        <v>120</v>
      </c>
      <c r="I45047">
        <v>1</v>
      </c>
      <c r="J45047">
        <v>18</v>
      </c>
      <c r="K45047" s="2">
        <v>42628</v>
      </c>
      <c r="L45047">
        <v>0</v>
      </c>
      <c r="M45047">
        <v>1</v>
      </c>
      <c r="N45047">
        <v>0</v>
      </c>
      <c r="O45047" s="1" t="s">
        <v>36</v>
      </c>
    </row>
    <row r="45048" spans="1:15" hidden="1" x14ac:dyDescent="0.35">
      <c r="A45048">
        <v>14837884</v>
      </c>
      <c r="B45048" s="1" t="s">
        <v>55551</v>
      </c>
      <c r="C45048">
        <v>91280958</v>
      </c>
      <c r="D45048" s="1" t="s">
        <v>1398</v>
      </c>
      <c r="E45048" s="1" t="s">
        <v>42</v>
      </c>
      <c r="F45048" s="1" t="s">
        <v>73</v>
      </c>
      <c r="G45048" s="1" t="s">
        <v>19</v>
      </c>
      <c r="H45048">
        <v>49</v>
      </c>
      <c r="I45048">
        <v>3</v>
      </c>
      <c r="J45048">
        <v>1</v>
      </c>
      <c r="K45048" s="2">
        <v>42628</v>
      </c>
      <c r="L45048">
        <v>0</v>
      </c>
      <c r="M45048">
        <v>1</v>
      </c>
      <c r="N45048">
        <v>0</v>
      </c>
      <c r="O45048" s="1" t="s">
        <v>20</v>
      </c>
    </row>
    <row r="45049" spans="1:15" hidden="1" x14ac:dyDescent="0.35">
      <c r="A45049">
        <v>2953058</v>
      </c>
      <c r="B45049" s="1" t="s">
        <v>55552</v>
      </c>
      <c r="C45049">
        <v>1177497</v>
      </c>
      <c r="D45049" s="1" t="s">
        <v>1335</v>
      </c>
      <c r="E45049" s="1" t="s">
        <v>17</v>
      </c>
      <c r="F45049" s="1" t="s">
        <v>75</v>
      </c>
      <c r="G45049" s="1" t="s">
        <v>28</v>
      </c>
      <c r="H45049">
        <v>8000</v>
      </c>
      <c r="I45049">
        <v>1</v>
      </c>
      <c r="J45049">
        <v>1</v>
      </c>
      <c r="K45049" s="2">
        <v>42628</v>
      </c>
      <c r="L45049">
        <v>0</v>
      </c>
      <c r="M45049">
        <v>11</v>
      </c>
      <c r="N45049">
        <v>365</v>
      </c>
      <c r="O45049" s="1" t="s">
        <v>141</v>
      </c>
    </row>
    <row r="45050" spans="1:15" hidden="1" x14ac:dyDescent="0.35">
      <c r="A45050">
        <v>11950302</v>
      </c>
      <c r="B45050" s="1" t="s">
        <v>55553</v>
      </c>
      <c r="C45050">
        <v>1212041</v>
      </c>
      <c r="D45050" s="1" t="s">
        <v>561</v>
      </c>
      <c r="E45050" s="1" t="s">
        <v>42</v>
      </c>
      <c r="F45050" s="1" t="s">
        <v>61</v>
      </c>
      <c r="G45050" s="1" t="s">
        <v>164</v>
      </c>
      <c r="H45050">
        <v>75</v>
      </c>
      <c r="I45050">
        <v>1</v>
      </c>
      <c r="J45050">
        <v>4</v>
      </c>
      <c r="K45050" s="2">
        <v>42628</v>
      </c>
      <c r="L45050">
        <v>0</v>
      </c>
      <c r="M45050">
        <v>2</v>
      </c>
      <c r="N45050">
        <v>0</v>
      </c>
      <c r="O45050" s="1" t="s">
        <v>20</v>
      </c>
    </row>
    <row r="45051" spans="1:15" hidden="1" x14ac:dyDescent="0.35">
      <c r="A45051">
        <v>6471117</v>
      </c>
      <c r="B45051" s="1" t="s">
        <v>55554</v>
      </c>
      <c r="C45051">
        <v>10380050</v>
      </c>
      <c r="D45051" s="1" t="s">
        <v>258</v>
      </c>
      <c r="E45051" s="1" t="s">
        <v>42</v>
      </c>
      <c r="F45051" s="1" t="s">
        <v>62</v>
      </c>
      <c r="G45051" s="1" t="s">
        <v>19</v>
      </c>
      <c r="H45051">
        <v>50</v>
      </c>
      <c r="I45051">
        <v>1</v>
      </c>
      <c r="J45051">
        <v>37</v>
      </c>
      <c r="K45051" s="2">
        <v>42628</v>
      </c>
      <c r="L45051">
        <v>1</v>
      </c>
      <c r="M45051">
        <v>1</v>
      </c>
      <c r="N45051">
        <v>0</v>
      </c>
      <c r="O45051" s="1" t="s">
        <v>20</v>
      </c>
    </row>
    <row r="45052" spans="1:15" hidden="1" x14ac:dyDescent="0.35">
      <c r="A45052">
        <v>9541921</v>
      </c>
      <c r="B45052" s="1" t="s">
        <v>55555</v>
      </c>
      <c r="C45052">
        <v>13262455</v>
      </c>
      <c r="D45052" s="1" t="s">
        <v>2263</v>
      </c>
      <c r="E45052" s="1" t="s">
        <v>42</v>
      </c>
      <c r="F45052" s="1" t="s">
        <v>57</v>
      </c>
      <c r="G45052" s="1" t="s">
        <v>19</v>
      </c>
      <c r="H45052">
        <v>95</v>
      </c>
      <c r="I45052">
        <v>5</v>
      </c>
      <c r="J45052">
        <v>1</v>
      </c>
      <c r="K45052" s="2">
        <v>42628</v>
      </c>
      <c r="L45052">
        <v>0</v>
      </c>
      <c r="M45052">
        <v>3</v>
      </c>
      <c r="N45052">
        <v>0</v>
      </c>
      <c r="O45052" s="1" t="s">
        <v>20</v>
      </c>
    </row>
    <row r="45053" spans="1:15" hidden="1" x14ac:dyDescent="0.35">
      <c r="A45053">
        <v>14759511</v>
      </c>
      <c r="B45053" s="1" t="s">
        <v>55556</v>
      </c>
      <c r="C45053">
        <v>54892756</v>
      </c>
      <c r="D45053" s="1" t="s">
        <v>1734</v>
      </c>
      <c r="E45053" s="1" t="s">
        <v>17</v>
      </c>
      <c r="F45053" s="1" t="s">
        <v>35</v>
      </c>
      <c r="G45053" s="1" t="s">
        <v>19</v>
      </c>
      <c r="H45053">
        <v>75</v>
      </c>
      <c r="I45053">
        <v>4</v>
      </c>
      <c r="J45053">
        <v>1</v>
      </c>
      <c r="K45053" s="2">
        <v>42627</v>
      </c>
      <c r="L45053">
        <v>0</v>
      </c>
      <c r="M45053">
        <v>1</v>
      </c>
      <c r="N45053">
        <v>0</v>
      </c>
      <c r="O45053" s="1" t="s">
        <v>20</v>
      </c>
    </row>
    <row r="45054" spans="1:15" hidden="1" x14ac:dyDescent="0.35">
      <c r="A45054">
        <v>8145441</v>
      </c>
      <c r="B45054" s="1" t="s">
        <v>55557</v>
      </c>
      <c r="C45054">
        <v>7950356</v>
      </c>
      <c r="D45054" s="1" t="s">
        <v>489</v>
      </c>
      <c r="E45054" s="1" t="s">
        <v>17</v>
      </c>
      <c r="F45054" s="1" t="s">
        <v>83</v>
      </c>
      <c r="G45054" s="1" t="s">
        <v>28</v>
      </c>
      <c r="H45054">
        <v>175</v>
      </c>
      <c r="I45054">
        <v>2</v>
      </c>
      <c r="J45054">
        <v>10</v>
      </c>
      <c r="K45054" s="2">
        <v>42627</v>
      </c>
      <c r="L45054">
        <v>0</v>
      </c>
      <c r="M45054">
        <v>1</v>
      </c>
      <c r="N45054">
        <v>0</v>
      </c>
      <c r="O45054" s="1" t="s">
        <v>36</v>
      </c>
    </row>
    <row r="45055" spans="1:15" hidden="1" x14ac:dyDescent="0.35">
      <c r="A45055">
        <v>13585495</v>
      </c>
      <c r="B45055" s="1" t="s">
        <v>55558</v>
      </c>
      <c r="C45055">
        <v>15960548</v>
      </c>
      <c r="D45055" s="1" t="s">
        <v>701</v>
      </c>
      <c r="E45055" s="1" t="s">
        <v>42</v>
      </c>
      <c r="F45055" s="1" t="s">
        <v>88</v>
      </c>
      <c r="G45055" s="1" t="s">
        <v>19</v>
      </c>
      <c r="H45055">
        <v>110</v>
      </c>
      <c r="I45055">
        <v>2</v>
      </c>
      <c r="J45055">
        <v>1</v>
      </c>
      <c r="K45055" s="2">
        <v>42627</v>
      </c>
      <c r="L45055">
        <v>0</v>
      </c>
      <c r="M45055">
        <v>1</v>
      </c>
      <c r="N45055">
        <v>0</v>
      </c>
      <c r="O45055" s="1" t="s">
        <v>36</v>
      </c>
    </row>
    <row r="45056" spans="1:15" hidden="1" x14ac:dyDescent="0.35">
      <c r="A45056">
        <v>7750936</v>
      </c>
      <c r="B45056" s="1" t="s">
        <v>55559</v>
      </c>
      <c r="C45056">
        <v>3508047</v>
      </c>
      <c r="D45056" s="1" t="s">
        <v>1159</v>
      </c>
      <c r="E45056" s="1" t="s">
        <v>17</v>
      </c>
      <c r="F45056" s="1" t="s">
        <v>18</v>
      </c>
      <c r="G45056" s="1" t="s">
        <v>19</v>
      </c>
      <c r="H45056">
        <v>30</v>
      </c>
      <c r="I45056">
        <v>1</v>
      </c>
      <c r="J45056">
        <v>3</v>
      </c>
      <c r="K45056" s="2">
        <v>42627</v>
      </c>
      <c r="L45056">
        <v>0</v>
      </c>
      <c r="M45056">
        <v>3</v>
      </c>
      <c r="N45056">
        <v>0</v>
      </c>
      <c r="O45056" s="1" t="s">
        <v>20</v>
      </c>
    </row>
    <row r="45057" spans="1:15" hidden="1" x14ac:dyDescent="0.35">
      <c r="A45057">
        <v>13926341</v>
      </c>
      <c r="B45057" s="1" t="s">
        <v>55560</v>
      </c>
      <c r="C45057">
        <v>1961818</v>
      </c>
      <c r="D45057" s="1" t="s">
        <v>53122</v>
      </c>
      <c r="E45057" s="1" t="s">
        <v>42</v>
      </c>
      <c r="F45057" s="1" t="s">
        <v>48</v>
      </c>
      <c r="G45057" s="1" t="s">
        <v>28</v>
      </c>
      <c r="H45057">
        <v>140</v>
      </c>
      <c r="I45057">
        <v>7</v>
      </c>
      <c r="J45057">
        <v>1</v>
      </c>
      <c r="K45057" s="2">
        <v>42627</v>
      </c>
      <c r="L45057">
        <v>0</v>
      </c>
      <c r="M45057">
        <v>1</v>
      </c>
      <c r="N45057">
        <v>0</v>
      </c>
      <c r="O45057" s="1" t="s">
        <v>36</v>
      </c>
    </row>
    <row r="45058" spans="1:15" hidden="1" x14ac:dyDescent="0.35">
      <c r="A45058">
        <v>9496094</v>
      </c>
      <c r="B45058" s="1" t="s">
        <v>55561</v>
      </c>
      <c r="C45058">
        <v>41066327</v>
      </c>
      <c r="D45058" s="1" t="s">
        <v>55562</v>
      </c>
      <c r="E45058" s="1" t="s">
        <v>42</v>
      </c>
      <c r="F45058" s="1" t="s">
        <v>55</v>
      </c>
      <c r="G45058" s="1" t="s">
        <v>28</v>
      </c>
      <c r="H45058">
        <v>160</v>
      </c>
      <c r="I45058">
        <v>4</v>
      </c>
      <c r="J45058">
        <v>2</v>
      </c>
      <c r="K45058" s="2">
        <v>42627</v>
      </c>
      <c r="L45058">
        <v>0</v>
      </c>
      <c r="M45058">
        <v>1</v>
      </c>
      <c r="N45058">
        <v>0</v>
      </c>
      <c r="O45058" s="1" t="s">
        <v>36</v>
      </c>
    </row>
    <row r="45059" spans="1:15" hidden="1" x14ac:dyDescent="0.35">
      <c r="A45059">
        <v>3738756</v>
      </c>
      <c r="B45059" s="1" t="s">
        <v>55563</v>
      </c>
      <c r="C45059">
        <v>10675384</v>
      </c>
      <c r="D45059" s="1" t="s">
        <v>583</v>
      </c>
      <c r="E45059" s="1" t="s">
        <v>17</v>
      </c>
      <c r="F45059" s="1" t="s">
        <v>63</v>
      </c>
      <c r="G45059" s="1" t="s">
        <v>28</v>
      </c>
      <c r="H45059">
        <v>140</v>
      </c>
      <c r="I45059">
        <v>30</v>
      </c>
      <c r="J45059">
        <v>21</v>
      </c>
      <c r="K45059" s="2">
        <v>42626</v>
      </c>
      <c r="L45059">
        <v>0</v>
      </c>
      <c r="M45059">
        <v>1</v>
      </c>
      <c r="N45059">
        <v>252</v>
      </c>
      <c r="O45059" s="1" t="s">
        <v>36</v>
      </c>
    </row>
    <row r="45060" spans="1:15" hidden="1" x14ac:dyDescent="0.35">
      <c r="A45060">
        <v>13282638</v>
      </c>
      <c r="B45060" s="1" t="s">
        <v>55564</v>
      </c>
      <c r="C45060">
        <v>31753024</v>
      </c>
      <c r="D45060" s="1" t="s">
        <v>55565</v>
      </c>
      <c r="E45060" s="1" t="s">
        <v>17</v>
      </c>
      <c r="F45060" s="1" t="s">
        <v>18</v>
      </c>
      <c r="G45060" s="1" t="s">
        <v>28</v>
      </c>
      <c r="H45060">
        <v>68</v>
      </c>
      <c r="I45060">
        <v>2</v>
      </c>
      <c r="J45060">
        <v>4</v>
      </c>
      <c r="K45060" s="2">
        <v>42626</v>
      </c>
      <c r="L45060">
        <v>0</v>
      </c>
      <c r="M45060">
        <v>1</v>
      </c>
      <c r="N45060">
        <v>0</v>
      </c>
      <c r="O45060" s="1" t="s">
        <v>20</v>
      </c>
    </row>
    <row r="45061" spans="1:15" hidden="1" x14ac:dyDescent="0.35">
      <c r="A45061">
        <v>10475047</v>
      </c>
      <c r="B45061" s="1" t="s">
        <v>55566</v>
      </c>
      <c r="C45061">
        <v>24094081</v>
      </c>
      <c r="D45061" s="1" t="s">
        <v>1368</v>
      </c>
      <c r="E45061" s="1" t="s">
        <v>17</v>
      </c>
      <c r="F45061" s="1" t="s">
        <v>18</v>
      </c>
      <c r="G45061" s="1" t="s">
        <v>19</v>
      </c>
      <c r="H45061">
        <v>60</v>
      </c>
      <c r="I45061">
        <v>1</v>
      </c>
      <c r="J45061">
        <v>1</v>
      </c>
      <c r="K45061" s="2">
        <v>42626</v>
      </c>
      <c r="L45061">
        <v>0</v>
      </c>
      <c r="M45061">
        <v>1</v>
      </c>
      <c r="N45061">
        <v>0</v>
      </c>
      <c r="O45061" s="1" t="s">
        <v>20</v>
      </c>
    </row>
    <row r="45062" spans="1:15" hidden="1" x14ac:dyDescent="0.35">
      <c r="A45062">
        <v>14041728</v>
      </c>
      <c r="B45062" s="1" t="s">
        <v>55567</v>
      </c>
      <c r="C45062">
        <v>84146048</v>
      </c>
      <c r="D45062" s="1" t="s">
        <v>254</v>
      </c>
      <c r="E45062" s="1" t="s">
        <v>23</v>
      </c>
      <c r="F45062" s="1" t="s">
        <v>67</v>
      </c>
      <c r="G45062" s="1" t="s">
        <v>28</v>
      </c>
      <c r="H45062">
        <v>85</v>
      </c>
      <c r="I45062">
        <v>1</v>
      </c>
      <c r="J45062">
        <v>4</v>
      </c>
      <c r="K45062" s="2">
        <v>42626</v>
      </c>
      <c r="L45062">
        <v>0</v>
      </c>
      <c r="M45062">
        <v>1</v>
      </c>
      <c r="N45062">
        <v>0</v>
      </c>
      <c r="O45062" s="1" t="s">
        <v>20</v>
      </c>
    </row>
    <row r="45063" spans="1:15" hidden="1" x14ac:dyDescent="0.35">
      <c r="A45063">
        <v>14865705</v>
      </c>
      <c r="B45063" s="1" t="s">
        <v>55568</v>
      </c>
      <c r="C45063">
        <v>16795575</v>
      </c>
      <c r="D45063" s="1" t="s">
        <v>2161</v>
      </c>
      <c r="E45063" s="1" t="s">
        <v>23</v>
      </c>
      <c r="F45063" s="1" t="s">
        <v>71</v>
      </c>
      <c r="G45063" s="1" t="s">
        <v>19</v>
      </c>
      <c r="H45063">
        <v>40</v>
      </c>
      <c r="I45063">
        <v>1</v>
      </c>
      <c r="J45063">
        <v>6</v>
      </c>
      <c r="K45063" s="2">
        <v>42626</v>
      </c>
      <c r="L45063">
        <v>0</v>
      </c>
      <c r="M45063">
        <v>2</v>
      </c>
      <c r="N45063">
        <v>0</v>
      </c>
      <c r="O45063" s="1" t="s">
        <v>20</v>
      </c>
    </row>
    <row r="45064" spans="1:15" hidden="1" x14ac:dyDescent="0.35">
      <c r="A45064">
        <v>13662692</v>
      </c>
      <c r="B45064" s="1" t="s">
        <v>55569</v>
      </c>
      <c r="C45064">
        <v>79231531</v>
      </c>
      <c r="D45064" s="1" t="s">
        <v>55570</v>
      </c>
      <c r="E45064" s="1" t="s">
        <v>42</v>
      </c>
      <c r="F45064" s="1" t="s">
        <v>58</v>
      </c>
      <c r="G45064" s="1" t="s">
        <v>28</v>
      </c>
      <c r="H45064">
        <v>200</v>
      </c>
      <c r="I45064">
        <v>4</v>
      </c>
      <c r="J45064">
        <v>1</v>
      </c>
      <c r="K45064" s="2">
        <v>42626</v>
      </c>
      <c r="L45064">
        <v>0</v>
      </c>
      <c r="M45064">
        <v>1</v>
      </c>
      <c r="N45064">
        <v>0</v>
      </c>
      <c r="O45064" s="1" t="s">
        <v>36</v>
      </c>
    </row>
    <row r="45065" spans="1:15" hidden="1" x14ac:dyDescent="0.35">
      <c r="A45065">
        <v>2471108</v>
      </c>
      <c r="B45065" s="1" t="s">
        <v>55571</v>
      </c>
      <c r="C45065">
        <v>12637520</v>
      </c>
      <c r="D45065" s="1" t="s">
        <v>360</v>
      </c>
      <c r="E45065" s="1" t="s">
        <v>17</v>
      </c>
      <c r="F45065" s="1" t="s">
        <v>100</v>
      </c>
      <c r="G45065" s="1" t="s">
        <v>28</v>
      </c>
      <c r="H45065">
        <v>160</v>
      </c>
      <c r="I45065">
        <v>7</v>
      </c>
      <c r="J45065">
        <v>7</v>
      </c>
      <c r="K45065" s="2">
        <v>42625</v>
      </c>
      <c r="L45065">
        <v>0</v>
      </c>
      <c r="M45065">
        <v>1</v>
      </c>
      <c r="N45065">
        <v>0</v>
      </c>
      <c r="O45065" s="1" t="s">
        <v>36</v>
      </c>
    </row>
    <row r="45066" spans="1:15" hidden="1" x14ac:dyDescent="0.35">
      <c r="A45066">
        <v>14945585</v>
      </c>
      <c r="B45066" s="1" t="s">
        <v>55572</v>
      </c>
      <c r="C45066">
        <v>94039418</v>
      </c>
      <c r="D45066" s="1" t="s">
        <v>374</v>
      </c>
      <c r="E45066" s="1" t="s">
        <v>17</v>
      </c>
      <c r="F45066" s="1" t="s">
        <v>18</v>
      </c>
      <c r="G45066" s="1" t="s">
        <v>19</v>
      </c>
      <c r="H45066">
        <v>25</v>
      </c>
      <c r="I45066">
        <v>2</v>
      </c>
      <c r="J45066">
        <v>1</v>
      </c>
      <c r="K45066" s="2">
        <v>42625</v>
      </c>
      <c r="L45066">
        <v>0</v>
      </c>
      <c r="M45066">
        <v>1</v>
      </c>
      <c r="N45066">
        <v>0</v>
      </c>
      <c r="O45066" s="1" t="s">
        <v>20</v>
      </c>
    </row>
    <row r="45067" spans="1:15" hidden="1" x14ac:dyDescent="0.35">
      <c r="A45067">
        <v>2501384</v>
      </c>
      <c r="B45067" s="1" t="s">
        <v>55573</v>
      </c>
      <c r="C45067">
        <v>3030031</v>
      </c>
      <c r="D45067" s="1" t="s">
        <v>464</v>
      </c>
      <c r="E45067" s="1" t="s">
        <v>17</v>
      </c>
      <c r="F45067" s="1" t="s">
        <v>100</v>
      </c>
      <c r="G45067" s="1" t="s">
        <v>19</v>
      </c>
      <c r="H45067">
        <v>90</v>
      </c>
      <c r="I45067">
        <v>3</v>
      </c>
      <c r="J45067">
        <v>5</v>
      </c>
      <c r="K45067" s="2">
        <v>42625</v>
      </c>
      <c r="L45067">
        <v>0</v>
      </c>
      <c r="M45067">
        <v>1</v>
      </c>
      <c r="N45067">
        <v>0</v>
      </c>
      <c r="O45067" s="1" t="s">
        <v>20</v>
      </c>
    </row>
    <row r="45068" spans="1:15" hidden="1" x14ac:dyDescent="0.35">
      <c r="A45068">
        <v>7632166</v>
      </c>
      <c r="B45068" s="1" t="s">
        <v>55574</v>
      </c>
      <c r="C45068">
        <v>4596309</v>
      </c>
      <c r="D45068" s="1" t="s">
        <v>2196</v>
      </c>
      <c r="E45068" s="1" t="s">
        <v>17</v>
      </c>
      <c r="F45068" s="1" t="s">
        <v>32</v>
      </c>
      <c r="G45068" s="1" t="s">
        <v>19</v>
      </c>
      <c r="H45068">
        <v>40</v>
      </c>
      <c r="I45068">
        <v>3</v>
      </c>
      <c r="J45068">
        <v>3</v>
      </c>
      <c r="K45068" s="2">
        <v>42625</v>
      </c>
      <c r="L45068">
        <v>0</v>
      </c>
      <c r="M45068">
        <v>1</v>
      </c>
      <c r="N45068">
        <v>0</v>
      </c>
      <c r="O45068" s="1" t="s">
        <v>20</v>
      </c>
    </row>
    <row r="45069" spans="1:15" hidden="1" x14ac:dyDescent="0.35">
      <c r="A45069">
        <v>14438244</v>
      </c>
      <c r="B45069" s="1" t="s">
        <v>55575</v>
      </c>
      <c r="C45069">
        <v>2024430</v>
      </c>
      <c r="D45069" s="1" t="s">
        <v>1063</v>
      </c>
      <c r="E45069" s="1" t="s">
        <v>42</v>
      </c>
      <c r="F45069" s="1" t="s">
        <v>61</v>
      </c>
      <c r="G45069" s="1" t="s">
        <v>28</v>
      </c>
      <c r="H45069">
        <v>150</v>
      </c>
      <c r="I45069">
        <v>2</v>
      </c>
      <c r="J45069">
        <v>1</v>
      </c>
      <c r="K45069" s="2">
        <v>42625</v>
      </c>
      <c r="L45069">
        <v>0</v>
      </c>
      <c r="M45069">
        <v>1</v>
      </c>
      <c r="N45069">
        <v>0</v>
      </c>
      <c r="O45069" s="1" t="s">
        <v>36</v>
      </c>
    </row>
    <row r="45070" spans="1:15" hidden="1" x14ac:dyDescent="0.35">
      <c r="A45070">
        <v>13945103</v>
      </c>
      <c r="B45070" s="1" t="s">
        <v>55576</v>
      </c>
      <c r="C45070">
        <v>82717014</v>
      </c>
      <c r="D45070" s="1" t="s">
        <v>428</v>
      </c>
      <c r="E45070" s="1" t="s">
        <v>23</v>
      </c>
      <c r="F45070" s="1" t="s">
        <v>67</v>
      </c>
      <c r="G45070" s="1" t="s">
        <v>19</v>
      </c>
      <c r="H45070">
        <v>90</v>
      </c>
      <c r="I45070">
        <v>1</v>
      </c>
      <c r="J45070">
        <v>1</v>
      </c>
      <c r="K45070" s="2">
        <v>42624</v>
      </c>
      <c r="L45070">
        <v>0</v>
      </c>
      <c r="M45070">
        <v>1</v>
      </c>
      <c r="N45070">
        <v>173</v>
      </c>
      <c r="O45070" s="1" t="s">
        <v>20</v>
      </c>
    </row>
    <row r="45071" spans="1:15" hidden="1" x14ac:dyDescent="0.35">
      <c r="A45071">
        <v>14050933</v>
      </c>
      <c r="B45071" s="1" t="s">
        <v>55577</v>
      </c>
      <c r="C45071">
        <v>14235450</v>
      </c>
      <c r="D45071" s="1" t="s">
        <v>464</v>
      </c>
      <c r="E45071" s="1" t="s">
        <v>17</v>
      </c>
      <c r="F45071" s="1" t="s">
        <v>82</v>
      </c>
      <c r="G45071" s="1" t="s">
        <v>19</v>
      </c>
      <c r="H45071">
        <v>41</v>
      </c>
      <c r="I45071">
        <v>3</v>
      </c>
      <c r="J45071">
        <v>2</v>
      </c>
      <c r="K45071" s="2">
        <v>42624</v>
      </c>
      <c r="L45071">
        <v>0</v>
      </c>
      <c r="M45071">
        <v>1</v>
      </c>
      <c r="N45071">
        <v>0</v>
      </c>
      <c r="O45071" s="1" t="s">
        <v>20</v>
      </c>
    </row>
    <row r="45072" spans="1:15" hidden="1" x14ac:dyDescent="0.35">
      <c r="A45072">
        <v>13480162</v>
      </c>
      <c r="B45072" s="1" t="s">
        <v>55578</v>
      </c>
      <c r="C45072">
        <v>77162743</v>
      </c>
      <c r="D45072" s="1" t="s">
        <v>2257</v>
      </c>
      <c r="E45072" s="1" t="s">
        <v>17</v>
      </c>
      <c r="F45072" s="1" t="s">
        <v>63</v>
      </c>
      <c r="G45072" s="1" t="s">
        <v>28</v>
      </c>
      <c r="H45072">
        <v>250</v>
      </c>
      <c r="I45072">
        <v>2</v>
      </c>
      <c r="J45072">
        <v>6</v>
      </c>
      <c r="K45072" s="2">
        <v>42624</v>
      </c>
      <c r="L45072">
        <v>0</v>
      </c>
      <c r="M45072">
        <v>1</v>
      </c>
      <c r="N45072">
        <v>0</v>
      </c>
      <c r="O45072" s="1" t="s">
        <v>29</v>
      </c>
    </row>
    <row r="45073" spans="1:15" hidden="1" x14ac:dyDescent="0.35">
      <c r="A45073">
        <v>3833538</v>
      </c>
      <c r="B45073" s="1" t="s">
        <v>55579</v>
      </c>
      <c r="C45073">
        <v>2141246</v>
      </c>
      <c r="D45073" s="1" t="s">
        <v>6074</v>
      </c>
      <c r="E45073" s="1" t="s">
        <v>17</v>
      </c>
      <c r="F45073" s="1" t="s">
        <v>32</v>
      </c>
      <c r="G45073" s="1" t="s">
        <v>28</v>
      </c>
      <c r="H45073">
        <v>90</v>
      </c>
      <c r="I45073">
        <v>3</v>
      </c>
      <c r="J45073">
        <v>2</v>
      </c>
      <c r="K45073" s="2">
        <v>42624</v>
      </c>
      <c r="L45073">
        <v>0</v>
      </c>
      <c r="M45073">
        <v>1</v>
      </c>
      <c r="N45073">
        <v>0</v>
      </c>
      <c r="O45073" s="1" t="s">
        <v>20</v>
      </c>
    </row>
    <row r="45074" spans="1:15" hidden="1" x14ac:dyDescent="0.35">
      <c r="A45074">
        <v>11411839</v>
      </c>
      <c r="B45074" s="1" t="s">
        <v>55580</v>
      </c>
      <c r="C45074">
        <v>18873268</v>
      </c>
      <c r="D45074" s="1" t="s">
        <v>3360</v>
      </c>
      <c r="E45074" s="1" t="s">
        <v>17</v>
      </c>
      <c r="F45074" s="1" t="s">
        <v>32</v>
      </c>
      <c r="G45074" s="1" t="s">
        <v>19</v>
      </c>
      <c r="H45074">
        <v>75</v>
      </c>
      <c r="I45074">
        <v>5</v>
      </c>
      <c r="J45074">
        <v>3</v>
      </c>
      <c r="K45074" s="2">
        <v>42624</v>
      </c>
      <c r="L45074">
        <v>0</v>
      </c>
      <c r="M45074">
        <v>1</v>
      </c>
      <c r="N45074">
        <v>0</v>
      </c>
      <c r="O45074" s="1" t="s">
        <v>20</v>
      </c>
    </row>
    <row r="45075" spans="1:15" hidden="1" x14ac:dyDescent="0.35">
      <c r="A45075">
        <v>2081177</v>
      </c>
      <c r="B45075" s="1" t="s">
        <v>55581</v>
      </c>
      <c r="C45075">
        <v>542611</v>
      </c>
      <c r="D45075" s="1" t="s">
        <v>17253</v>
      </c>
      <c r="E45075" s="1" t="s">
        <v>23</v>
      </c>
      <c r="F45075" s="1" t="s">
        <v>67</v>
      </c>
      <c r="G45075" s="1" t="s">
        <v>28</v>
      </c>
      <c r="H45075">
        <v>90</v>
      </c>
      <c r="I45075">
        <v>14</v>
      </c>
      <c r="J45075">
        <v>6</v>
      </c>
      <c r="K45075" s="2">
        <v>42624</v>
      </c>
      <c r="L45075">
        <v>0</v>
      </c>
      <c r="M45075">
        <v>1</v>
      </c>
      <c r="N45075">
        <v>0</v>
      </c>
      <c r="O45075" s="1" t="s">
        <v>20</v>
      </c>
    </row>
    <row r="45076" spans="1:15" hidden="1" x14ac:dyDescent="0.35">
      <c r="A45076">
        <v>4117817</v>
      </c>
      <c r="B45076" s="1" t="s">
        <v>55582</v>
      </c>
      <c r="C45076">
        <v>4516038</v>
      </c>
      <c r="D45076" s="1" t="s">
        <v>14236</v>
      </c>
      <c r="E45076" s="1" t="s">
        <v>17</v>
      </c>
      <c r="F45076" s="1" t="s">
        <v>63</v>
      </c>
      <c r="G45076" s="1" t="s">
        <v>19</v>
      </c>
      <c r="H45076">
        <v>64</v>
      </c>
      <c r="I45076">
        <v>5</v>
      </c>
      <c r="J45076">
        <v>4</v>
      </c>
      <c r="K45076" s="2">
        <v>42624</v>
      </c>
      <c r="L45076">
        <v>0</v>
      </c>
      <c r="M45076">
        <v>1</v>
      </c>
      <c r="N45076">
        <v>0</v>
      </c>
      <c r="O45076" s="1" t="s">
        <v>20</v>
      </c>
    </row>
    <row r="45077" spans="1:15" hidden="1" x14ac:dyDescent="0.35">
      <c r="A45077">
        <v>7915831</v>
      </c>
      <c r="B45077" s="1" t="s">
        <v>55583</v>
      </c>
      <c r="C45077">
        <v>5719436</v>
      </c>
      <c r="D45077" s="1" t="s">
        <v>8169</v>
      </c>
      <c r="E45077" s="1" t="s">
        <v>17</v>
      </c>
      <c r="F45077" s="1" t="s">
        <v>77</v>
      </c>
      <c r="G45077" s="1" t="s">
        <v>19</v>
      </c>
      <c r="H45077">
        <v>1100</v>
      </c>
      <c r="I45077">
        <v>1</v>
      </c>
      <c r="J45077">
        <v>1</v>
      </c>
      <c r="K45077" s="2">
        <v>42624</v>
      </c>
      <c r="L45077">
        <v>0</v>
      </c>
      <c r="M45077">
        <v>1</v>
      </c>
      <c r="N45077">
        <v>365</v>
      </c>
      <c r="O45077" s="1" t="s">
        <v>123</v>
      </c>
    </row>
    <row r="45078" spans="1:15" hidden="1" x14ac:dyDescent="0.35">
      <c r="A45078">
        <v>8067561</v>
      </c>
      <c r="B45078" s="1" t="s">
        <v>55584</v>
      </c>
      <c r="C45078">
        <v>19510122</v>
      </c>
      <c r="D45078" s="1" t="s">
        <v>8837</v>
      </c>
      <c r="E45078" s="1" t="s">
        <v>17</v>
      </c>
      <c r="F45078" s="1" t="s">
        <v>80</v>
      </c>
      <c r="G45078" s="1" t="s">
        <v>19</v>
      </c>
      <c r="H45078">
        <v>40</v>
      </c>
      <c r="I45078">
        <v>2</v>
      </c>
      <c r="J45078">
        <v>9</v>
      </c>
      <c r="K45078" s="2">
        <v>42624</v>
      </c>
      <c r="L45078">
        <v>0</v>
      </c>
      <c r="M45078">
        <v>1</v>
      </c>
      <c r="N45078">
        <v>0</v>
      </c>
      <c r="O45078" s="1" t="s">
        <v>20</v>
      </c>
    </row>
    <row r="45079" spans="1:15" hidden="1" x14ac:dyDescent="0.35">
      <c r="A45079">
        <v>14832329</v>
      </c>
      <c r="B45079" s="1" t="s">
        <v>55585</v>
      </c>
      <c r="C45079">
        <v>12368999</v>
      </c>
      <c r="D45079" s="1" t="s">
        <v>2285</v>
      </c>
      <c r="E45079" s="1" t="s">
        <v>17</v>
      </c>
      <c r="F45079" s="1" t="s">
        <v>75</v>
      </c>
      <c r="G45079" s="1" t="s">
        <v>19</v>
      </c>
      <c r="H45079">
        <v>72</v>
      </c>
      <c r="I45079">
        <v>1</v>
      </c>
      <c r="J45079">
        <v>2</v>
      </c>
      <c r="K45079" s="2">
        <v>42624</v>
      </c>
      <c r="L45079">
        <v>0</v>
      </c>
      <c r="M45079">
        <v>1</v>
      </c>
      <c r="N45079">
        <v>0</v>
      </c>
      <c r="O45079" s="1" t="s">
        <v>20</v>
      </c>
    </row>
    <row r="45080" spans="1:15" hidden="1" x14ac:dyDescent="0.35">
      <c r="A45080">
        <v>2743624</v>
      </c>
      <c r="B45080" s="1" t="s">
        <v>55586</v>
      </c>
      <c r="C45080">
        <v>8511789</v>
      </c>
      <c r="D45080" s="1" t="s">
        <v>55587</v>
      </c>
      <c r="E45080" s="1" t="s">
        <v>42</v>
      </c>
      <c r="F45080" s="1" t="s">
        <v>50</v>
      </c>
      <c r="G45080" s="1" t="s">
        <v>28</v>
      </c>
      <c r="H45080">
        <v>409</v>
      </c>
      <c r="I45080">
        <v>1</v>
      </c>
      <c r="J45080">
        <v>3</v>
      </c>
      <c r="K45080" s="2">
        <v>42624</v>
      </c>
      <c r="L45080">
        <v>0</v>
      </c>
      <c r="M45080">
        <v>1</v>
      </c>
      <c r="N45080">
        <v>0</v>
      </c>
      <c r="O45080" s="1" t="s">
        <v>117</v>
      </c>
    </row>
    <row r="45081" spans="1:15" hidden="1" x14ac:dyDescent="0.35">
      <c r="A45081">
        <v>12850887</v>
      </c>
      <c r="B45081" s="1" t="s">
        <v>55588</v>
      </c>
      <c r="C45081">
        <v>64062688</v>
      </c>
      <c r="D45081" s="1" t="s">
        <v>18585</v>
      </c>
      <c r="E45081" s="1" t="s">
        <v>17</v>
      </c>
      <c r="F45081" s="1" t="s">
        <v>81</v>
      </c>
      <c r="G45081" s="1" t="s">
        <v>19</v>
      </c>
      <c r="H45081">
        <v>44</v>
      </c>
      <c r="I45081">
        <v>3</v>
      </c>
      <c r="J45081">
        <v>4</v>
      </c>
      <c r="K45081" s="2">
        <v>42624</v>
      </c>
      <c r="L45081">
        <v>0</v>
      </c>
      <c r="M45081">
        <v>1</v>
      </c>
      <c r="N45081">
        <v>0</v>
      </c>
      <c r="O45081" s="1" t="s">
        <v>20</v>
      </c>
    </row>
    <row r="45082" spans="1:15" hidden="1" x14ac:dyDescent="0.35">
      <c r="A45082">
        <v>1844792</v>
      </c>
      <c r="B45082" s="1" t="s">
        <v>55589</v>
      </c>
      <c r="C45082">
        <v>9638204</v>
      </c>
      <c r="D45082" s="1" t="s">
        <v>2542</v>
      </c>
      <c r="E45082" s="1" t="s">
        <v>42</v>
      </c>
      <c r="F45082" s="1" t="s">
        <v>62</v>
      </c>
      <c r="G45082" s="1" t="s">
        <v>19</v>
      </c>
      <c r="H45082">
        <v>130</v>
      </c>
      <c r="I45082">
        <v>1</v>
      </c>
      <c r="J45082">
        <v>1</v>
      </c>
      <c r="K45082" s="2">
        <v>42624</v>
      </c>
      <c r="L45082">
        <v>0</v>
      </c>
      <c r="M45082">
        <v>2</v>
      </c>
      <c r="N45082">
        <v>0</v>
      </c>
      <c r="O45082" s="1" t="s">
        <v>36</v>
      </c>
    </row>
    <row r="45083" spans="1:15" hidden="1" x14ac:dyDescent="0.35">
      <c r="A45083">
        <v>6845877</v>
      </c>
      <c r="B45083" s="1" t="s">
        <v>55590</v>
      </c>
      <c r="C45083">
        <v>14171882</v>
      </c>
      <c r="D45083" s="1" t="s">
        <v>5176</v>
      </c>
      <c r="E45083" s="1" t="s">
        <v>42</v>
      </c>
      <c r="F45083" s="1" t="s">
        <v>57</v>
      </c>
      <c r="G45083" s="1" t="s">
        <v>28</v>
      </c>
      <c r="H45083">
        <v>120</v>
      </c>
      <c r="I45083">
        <v>1</v>
      </c>
      <c r="J45083">
        <v>6</v>
      </c>
      <c r="K45083" s="2">
        <v>42624</v>
      </c>
      <c r="L45083">
        <v>0</v>
      </c>
      <c r="M45083">
        <v>1</v>
      </c>
      <c r="N45083">
        <v>0</v>
      </c>
      <c r="O45083" s="1" t="s">
        <v>36</v>
      </c>
    </row>
    <row r="45084" spans="1:15" hidden="1" x14ac:dyDescent="0.35">
      <c r="A45084">
        <v>14121045</v>
      </c>
      <c r="B45084" s="1" t="s">
        <v>55591</v>
      </c>
      <c r="C45084">
        <v>4348719</v>
      </c>
      <c r="D45084" s="1" t="s">
        <v>1744</v>
      </c>
      <c r="E45084" s="1" t="s">
        <v>42</v>
      </c>
      <c r="F45084" s="1" t="s">
        <v>73</v>
      </c>
      <c r="G45084" s="1" t="s">
        <v>28</v>
      </c>
      <c r="H45084">
        <v>250</v>
      </c>
      <c r="I45084">
        <v>2</v>
      </c>
      <c r="J45084">
        <v>2</v>
      </c>
      <c r="K45084" s="2">
        <v>42624</v>
      </c>
      <c r="L45084">
        <v>0</v>
      </c>
      <c r="M45084">
        <v>1</v>
      </c>
      <c r="N45084">
        <v>130</v>
      </c>
      <c r="O45084" s="1" t="s">
        <v>29</v>
      </c>
    </row>
    <row r="45085" spans="1:15" hidden="1" x14ac:dyDescent="0.35">
      <c r="A45085">
        <v>6716160</v>
      </c>
      <c r="B45085" s="1" t="s">
        <v>55592</v>
      </c>
      <c r="C45085">
        <v>171653</v>
      </c>
      <c r="D45085" s="1" t="s">
        <v>3800</v>
      </c>
      <c r="E45085" s="1" t="s">
        <v>17</v>
      </c>
      <c r="F45085" s="1" t="s">
        <v>83</v>
      </c>
      <c r="G45085" s="1" t="s">
        <v>28</v>
      </c>
      <c r="H45085">
        <v>250</v>
      </c>
      <c r="I45085">
        <v>2</v>
      </c>
      <c r="J45085">
        <v>1</v>
      </c>
      <c r="K45085" s="2">
        <v>42624</v>
      </c>
      <c r="L45085">
        <v>0</v>
      </c>
      <c r="M45085">
        <v>1</v>
      </c>
      <c r="N45085">
        <v>0</v>
      </c>
      <c r="O45085" s="1" t="s">
        <v>29</v>
      </c>
    </row>
    <row r="45086" spans="1:15" hidden="1" x14ac:dyDescent="0.35">
      <c r="A45086">
        <v>13727297</v>
      </c>
      <c r="B45086" s="1" t="s">
        <v>55593</v>
      </c>
      <c r="C45086">
        <v>7689009</v>
      </c>
      <c r="D45086" s="1" t="s">
        <v>4471</v>
      </c>
      <c r="E45086" s="1" t="s">
        <v>42</v>
      </c>
      <c r="F45086" s="1" t="s">
        <v>64</v>
      </c>
      <c r="G45086" s="1" t="s">
        <v>28</v>
      </c>
      <c r="H45086">
        <v>225</v>
      </c>
      <c r="I45086">
        <v>2</v>
      </c>
      <c r="J45086">
        <v>1</v>
      </c>
      <c r="K45086" s="2">
        <v>42623</v>
      </c>
      <c r="L45086">
        <v>0</v>
      </c>
      <c r="M45086">
        <v>1</v>
      </c>
      <c r="N45086">
        <v>0</v>
      </c>
      <c r="O45086" s="1" t="s">
        <v>29</v>
      </c>
    </row>
    <row r="45087" spans="1:15" hidden="1" x14ac:dyDescent="0.35">
      <c r="A45087">
        <v>13675000</v>
      </c>
      <c r="B45087" s="1" t="s">
        <v>55594</v>
      </c>
      <c r="C45087">
        <v>11279326</v>
      </c>
      <c r="D45087" s="1" t="s">
        <v>2408</v>
      </c>
      <c r="E45087" s="1" t="s">
        <v>17</v>
      </c>
      <c r="F45087" s="1" t="s">
        <v>63</v>
      </c>
      <c r="G45087" s="1" t="s">
        <v>19</v>
      </c>
      <c r="H45087">
        <v>150</v>
      </c>
      <c r="I45087">
        <v>3</v>
      </c>
      <c r="J45087">
        <v>2</v>
      </c>
      <c r="K45087" s="2">
        <v>42623</v>
      </c>
      <c r="L45087">
        <v>0</v>
      </c>
      <c r="M45087">
        <v>1</v>
      </c>
      <c r="N45087">
        <v>0</v>
      </c>
      <c r="O45087" s="1" t="s">
        <v>36</v>
      </c>
    </row>
    <row r="45088" spans="1:15" hidden="1" x14ac:dyDescent="0.35">
      <c r="A45088">
        <v>8987285</v>
      </c>
      <c r="B45088" s="1" t="s">
        <v>55595</v>
      </c>
      <c r="C45088">
        <v>2948932</v>
      </c>
      <c r="D45088" s="1" t="s">
        <v>639</v>
      </c>
      <c r="E45088" s="1" t="s">
        <v>17</v>
      </c>
      <c r="F45088" s="1" t="s">
        <v>18</v>
      </c>
      <c r="G45088" s="1" t="s">
        <v>19</v>
      </c>
      <c r="H45088">
        <v>65</v>
      </c>
      <c r="I45088">
        <v>2</v>
      </c>
      <c r="J45088">
        <v>6</v>
      </c>
      <c r="K45088" s="2">
        <v>42623</v>
      </c>
      <c r="L45088">
        <v>0</v>
      </c>
      <c r="M45088">
        <v>1</v>
      </c>
      <c r="N45088">
        <v>156</v>
      </c>
      <c r="O45088" s="1" t="s">
        <v>20</v>
      </c>
    </row>
    <row r="45089" spans="1:15" hidden="1" x14ac:dyDescent="0.35">
      <c r="A45089">
        <v>14744425</v>
      </c>
      <c r="B45089" s="1" t="s">
        <v>55596</v>
      </c>
      <c r="C45089">
        <v>11158576</v>
      </c>
      <c r="D45089" s="1" t="s">
        <v>15587</v>
      </c>
      <c r="E45089" s="1" t="s">
        <v>42</v>
      </c>
      <c r="F45089" s="1" t="s">
        <v>96</v>
      </c>
      <c r="G45089" s="1" t="s">
        <v>28</v>
      </c>
      <c r="H45089">
        <v>175</v>
      </c>
      <c r="I45089">
        <v>2</v>
      </c>
      <c r="J45089">
        <v>2</v>
      </c>
      <c r="K45089" s="2">
        <v>42623</v>
      </c>
      <c r="L45089">
        <v>0</v>
      </c>
      <c r="M45089">
        <v>1</v>
      </c>
      <c r="N45089">
        <v>0</v>
      </c>
      <c r="O45089" s="1" t="s">
        <v>36</v>
      </c>
    </row>
    <row r="45090" spans="1:15" hidden="1" x14ac:dyDescent="0.35">
      <c r="A45090">
        <v>8889664</v>
      </c>
      <c r="B45090" s="1" t="s">
        <v>6007</v>
      </c>
      <c r="C45090">
        <v>7006490</v>
      </c>
      <c r="D45090" s="1" t="s">
        <v>55597</v>
      </c>
      <c r="E45090" s="1" t="s">
        <v>42</v>
      </c>
      <c r="F45090" s="1" t="s">
        <v>61</v>
      </c>
      <c r="G45090" s="1" t="s">
        <v>19</v>
      </c>
      <c r="H45090">
        <v>77</v>
      </c>
      <c r="I45090">
        <v>1</v>
      </c>
      <c r="J45090">
        <v>9</v>
      </c>
      <c r="K45090" s="2">
        <v>42623</v>
      </c>
      <c r="L45090">
        <v>0</v>
      </c>
      <c r="M45090">
        <v>1</v>
      </c>
      <c r="N45090">
        <v>0</v>
      </c>
      <c r="O45090" s="1" t="s">
        <v>20</v>
      </c>
    </row>
    <row r="45091" spans="1:15" hidden="1" x14ac:dyDescent="0.35">
      <c r="A45091">
        <v>8813547</v>
      </c>
      <c r="B45091" s="1" t="s">
        <v>55598</v>
      </c>
      <c r="C45091">
        <v>30350590</v>
      </c>
      <c r="D45091" s="1" t="s">
        <v>527</v>
      </c>
      <c r="E45091" s="1" t="s">
        <v>42</v>
      </c>
      <c r="F45091" s="1" t="s">
        <v>56</v>
      </c>
      <c r="G45091" s="1" t="s">
        <v>19</v>
      </c>
      <c r="H45091">
        <v>230</v>
      </c>
      <c r="I45091">
        <v>5</v>
      </c>
      <c r="J45091">
        <v>10</v>
      </c>
      <c r="K45091" s="2">
        <v>42623</v>
      </c>
      <c r="L45091">
        <v>0</v>
      </c>
      <c r="M45091">
        <v>1</v>
      </c>
      <c r="N45091">
        <v>0</v>
      </c>
      <c r="O45091" s="1" t="s">
        <v>29</v>
      </c>
    </row>
    <row r="45092" spans="1:15" hidden="1" x14ac:dyDescent="0.35">
      <c r="A45092">
        <v>3767674</v>
      </c>
      <c r="B45092" s="1" t="s">
        <v>55599</v>
      </c>
      <c r="C45092">
        <v>4951037</v>
      </c>
      <c r="D45092" s="1" t="s">
        <v>47</v>
      </c>
      <c r="E45092" s="1" t="s">
        <v>17</v>
      </c>
      <c r="F45092" s="1" t="s">
        <v>32</v>
      </c>
      <c r="G45092" s="1" t="s">
        <v>28</v>
      </c>
      <c r="H45092">
        <v>200</v>
      </c>
      <c r="I45092">
        <v>7</v>
      </c>
      <c r="J45092">
        <v>5</v>
      </c>
      <c r="K45092" s="2">
        <v>42623</v>
      </c>
      <c r="L45092">
        <v>0</v>
      </c>
      <c r="M45092">
        <v>1</v>
      </c>
      <c r="N45092">
        <v>0</v>
      </c>
      <c r="O45092" s="1" t="s">
        <v>36</v>
      </c>
    </row>
    <row r="45093" spans="1:15" hidden="1" x14ac:dyDescent="0.35">
      <c r="A45093">
        <v>6169981</v>
      </c>
      <c r="B45093" s="1" t="s">
        <v>55600</v>
      </c>
      <c r="C45093">
        <v>32011239</v>
      </c>
      <c r="D45093" s="1" t="s">
        <v>314</v>
      </c>
      <c r="E45093" s="1" t="s">
        <v>42</v>
      </c>
      <c r="F45093" s="1" t="s">
        <v>70</v>
      </c>
      <c r="G45093" s="1" t="s">
        <v>28</v>
      </c>
      <c r="H45093">
        <v>200</v>
      </c>
      <c r="I45093">
        <v>2</v>
      </c>
      <c r="J45093">
        <v>14</v>
      </c>
      <c r="K45093" s="2">
        <v>42623</v>
      </c>
      <c r="L45093">
        <v>0</v>
      </c>
      <c r="M45093">
        <v>1</v>
      </c>
      <c r="N45093">
        <v>0</v>
      </c>
      <c r="O45093" s="1" t="s">
        <v>36</v>
      </c>
    </row>
    <row r="45094" spans="1:15" hidden="1" x14ac:dyDescent="0.35">
      <c r="A45094">
        <v>9079335</v>
      </c>
      <c r="B45094" s="1" t="s">
        <v>55601</v>
      </c>
      <c r="C45094">
        <v>3724325</v>
      </c>
      <c r="D45094" s="1" t="s">
        <v>36537</v>
      </c>
      <c r="E45094" s="1" t="s">
        <v>42</v>
      </c>
      <c r="F45094" s="1" t="s">
        <v>61</v>
      </c>
      <c r="G45094" s="1" t="s">
        <v>28</v>
      </c>
      <c r="H45094">
        <v>185</v>
      </c>
      <c r="I45094">
        <v>2</v>
      </c>
      <c r="J45094">
        <v>4</v>
      </c>
      <c r="K45094" s="2">
        <v>42623</v>
      </c>
      <c r="L45094">
        <v>0</v>
      </c>
      <c r="M45094">
        <v>1</v>
      </c>
      <c r="N45094">
        <v>0</v>
      </c>
      <c r="O45094" s="1" t="s">
        <v>36</v>
      </c>
    </row>
    <row r="45095" spans="1:15" hidden="1" x14ac:dyDescent="0.35">
      <c r="A45095">
        <v>12693458</v>
      </c>
      <c r="B45095" s="1" t="s">
        <v>55602</v>
      </c>
      <c r="C45095">
        <v>65884381</v>
      </c>
      <c r="D45095" s="1" t="s">
        <v>3723</v>
      </c>
      <c r="E45095" s="1" t="s">
        <v>17</v>
      </c>
      <c r="F45095" s="1" t="s">
        <v>63</v>
      </c>
      <c r="G45095" s="1" t="s">
        <v>19</v>
      </c>
      <c r="H45095">
        <v>75</v>
      </c>
      <c r="I45095">
        <v>1</v>
      </c>
      <c r="J45095">
        <v>7</v>
      </c>
      <c r="K45095" s="2">
        <v>42623</v>
      </c>
      <c r="L45095">
        <v>0</v>
      </c>
      <c r="M45095">
        <v>1</v>
      </c>
      <c r="N45095">
        <v>0</v>
      </c>
      <c r="O45095" s="1" t="s">
        <v>20</v>
      </c>
    </row>
    <row r="45096" spans="1:15" hidden="1" x14ac:dyDescent="0.35">
      <c r="A45096">
        <v>3440741</v>
      </c>
      <c r="B45096" s="1" t="s">
        <v>55603</v>
      </c>
      <c r="C45096">
        <v>17339848</v>
      </c>
      <c r="D45096" s="1" t="s">
        <v>464</v>
      </c>
      <c r="E45096" s="1" t="s">
        <v>42</v>
      </c>
      <c r="F45096" s="1" t="s">
        <v>43</v>
      </c>
      <c r="G45096" s="1" t="s">
        <v>28</v>
      </c>
      <c r="H45096">
        <v>175</v>
      </c>
      <c r="I45096">
        <v>3</v>
      </c>
      <c r="J45096">
        <v>5</v>
      </c>
      <c r="K45096" s="2">
        <v>42622</v>
      </c>
      <c r="L45096">
        <v>0</v>
      </c>
      <c r="M45096">
        <v>1</v>
      </c>
      <c r="N45096">
        <v>0</v>
      </c>
      <c r="O45096" s="1" t="s">
        <v>36</v>
      </c>
    </row>
    <row r="45097" spans="1:15" hidden="1" x14ac:dyDescent="0.35">
      <c r="A45097">
        <v>3636967</v>
      </c>
      <c r="B45097" s="1" t="s">
        <v>55604</v>
      </c>
      <c r="C45097">
        <v>7503643</v>
      </c>
      <c r="D45097" s="1" t="s">
        <v>3563</v>
      </c>
      <c r="E45097" s="1" t="s">
        <v>17</v>
      </c>
      <c r="F45097" s="1" t="s">
        <v>35</v>
      </c>
      <c r="G45097" s="1" t="s">
        <v>28</v>
      </c>
      <c r="H45097">
        <v>159</v>
      </c>
      <c r="I45097">
        <v>30</v>
      </c>
      <c r="J45097">
        <v>3</v>
      </c>
      <c r="K45097" s="2">
        <v>42622</v>
      </c>
      <c r="L45097">
        <v>0</v>
      </c>
      <c r="M45097">
        <v>52</v>
      </c>
      <c r="N45097">
        <v>365</v>
      </c>
      <c r="O45097" s="1" t="s">
        <v>36</v>
      </c>
    </row>
    <row r="45098" spans="1:15" hidden="1" x14ac:dyDescent="0.35">
      <c r="A45098">
        <v>13963326</v>
      </c>
      <c r="B45098" s="1" t="s">
        <v>34906</v>
      </c>
      <c r="C45098">
        <v>21408053</v>
      </c>
      <c r="D45098" s="1" t="s">
        <v>15124</v>
      </c>
      <c r="E45098" s="1" t="s">
        <v>42</v>
      </c>
      <c r="F45098" s="1" t="s">
        <v>62</v>
      </c>
      <c r="G45098" s="1" t="s">
        <v>19</v>
      </c>
      <c r="H45098">
        <v>51</v>
      </c>
      <c r="I45098">
        <v>2</v>
      </c>
      <c r="J45098">
        <v>9</v>
      </c>
      <c r="K45098" s="2">
        <v>42622</v>
      </c>
      <c r="L45098">
        <v>0</v>
      </c>
      <c r="M45098">
        <v>1</v>
      </c>
      <c r="N45098">
        <v>0</v>
      </c>
      <c r="O45098" s="1" t="s">
        <v>20</v>
      </c>
    </row>
    <row r="45099" spans="1:15" hidden="1" x14ac:dyDescent="0.35">
      <c r="A45099">
        <v>12406906</v>
      </c>
      <c r="B45099" s="1" t="s">
        <v>55605</v>
      </c>
      <c r="C45099">
        <v>11554193</v>
      </c>
      <c r="D45099" s="1" t="s">
        <v>46875</v>
      </c>
      <c r="E45099" s="1" t="s">
        <v>17</v>
      </c>
      <c r="F45099" s="1" t="s">
        <v>27</v>
      </c>
      <c r="G45099" s="1" t="s">
        <v>19</v>
      </c>
      <c r="H45099">
        <v>64</v>
      </c>
      <c r="I45099">
        <v>5</v>
      </c>
      <c r="J45099">
        <v>7</v>
      </c>
      <c r="K45099" s="2">
        <v>42622</v>
      </c>
      <c r="L45099">
        <v>0</v>
      </c>
      <c r="M45099">
        <v>2</v>
      </c>
      <c r="N45099">
        <v>0</v>
      </c>
      <c r="O45099" s="1" t="s">
        <v>20</v>
      </c>
    </row>
    <row r="45100" spans="1:15" hidden="1" x14ac:dyDescent="0.35">
      <c r="A45100">
        <v>7074961</v>
      </c>
      <c r="B45100" s="1" t="s">
        <v>55606</v>
      </c>
      <c r="C45100">
        <v>37095710</v>
      </c>
      <c r="D45100" s="1" t="s">
        <v>428</v>
      </c>
      <c r="E45100" s="1" t="s">
        <v>17</v>
      </c>
      <c r="F45100" s="1" t="s">
        <v>75</v>
      </c>
      <c r="G45100" s="1" t="s">
        <v>28</v>
      </c>
      <c r="H45100">
        <v>170</v>
      </c>
      <c r="I45100">
        <v>7</v>
      </c>
      <c r="J45100">
        <v>3</v>
      </c>
      <c r="K45100" s="2">
        <v>42622</v>
      </c>
      <c r="L45100">
        <v>0</v>
      </c>
      <c r="M45100">
        <v>1</v>
      </c>
      <c r="N45100">
        <v>0</v>
      </c>
      <c r="O45100" s="1" t="s">
        <v>36</v>
      </c>
    </row>
    <row r="45101" spans="1:15" hidden="1" x14ac:dyDescent="0.35">
      <c r="A45101">
        <v>11716947</v>
      </c>
      <c r="B45101" s="1" t="s">
        <v>55607</v>
      </c>
      <c r="C45101">
        <v>62298504</v>
      </c>
      <c r="D45101" s="1" t="s">
        <v>1907</v>
      </c>
      <c r="E45101" s="1" t="s">
        <v>17</v>
      </c>
      <c r="F45101" s="1" t="s">
        <v>35</v>
      </c>
      <c r="G45101" s="1" t="s">
        <v>19</v>
      </c>
      <c r="H45101">
        <v>45</v>
      </c>
      <c r="I45101">
        <v>7</v>
      </c>
      <c r="J45101">
        <v>2</v>
      </c>
      <c r="K45101" s="2">
        <v>42621</v>
      </c>
      <c r="L45101">
        <v>0</v>
      </c>
      <c r="M45101">
        <v>1</v>
      </c>
      <c r="N45101">
        <v>0</v>
      </c>
      <c r="O45101" s="1" t="s">
        <v>20</v>
      </c>
    </row>
    <row r="45102" spans="1:15" hidden="1" x14ac:dyDescent="0.35">
      <c r="A45102">
        <v>7116273</v>
      </c>
      <c r="B45102" s="1" t="s">
        <v>55608</v>
      </c>
      <c r="C45102">
        <v>37166807</v>
      </c>
      <c r="D45102" s="1" t="s">
        <v>1500</v>
      </c>
      <c r="E45102" s="1" t="s">
        <v>17</v>
      </c>
      <c r="F45102" s="1" t="s">
        <v>82</v>
      </c>
      <c r="G45102" s="1" t="s">
        <v>19</v>
      </c>
      <c r="H45102">
        <v>65</v>
      </c>
      <c r="I45102">
        <v>7</v>
      </c>
      <c r="J45102">
        <v>37</v>
      </c>
      <c r="K45102" s="2">
        <v>42621</v>
      </c>
      <c r="L45102">
        <v>1</v>
      </c>
      <c r="M45102">
        <v>1</v>
      </c>
      <c r="N45102">
        <v>0</v>
      </c>
      <c r="O45102" s="1" t="s">
        <v>20</v>
      </c>
    </row>
    <row r="45103" spans="1:15" hidden="1" x14ac:dyDescent="0.35">
      <c r="A45103">
        <v>8840959</v>
      </c>
      <c r="B45103" s="1" t="s">
        <v>55609</v>
      </c>
      <c r="C45103">
        <v>39556296</v>
      </c>
      <c r="D45103" s="1" t="s">
        <v>14747</v>
      </c>
      <c r="E45103" s="1" t="s">
        <v>17</v>
      </c>
      <c r="F45103" s="1" t="s">
        <v>32</v>
      </c>
      <c r="G45103" s="1" t="s">
        <v>28</v>
      </c>
      <c r="H45103">
        <v>85</v>
      </c>
      <c r="I45103">
        <v>3</v>
      </c>
      <c r="J45103">
        <v>1</v>
      </c>
      <c r="K45103" s="2">
        <v>42621</v>
      </c>
      <c r="L45103">
        <v>0</v>
      </c>
      <c r="M45103">
        <v>1</v>
      </c>
      <c r="N45103">
        <v>0</v>
      </c>
      <c r="O45103" s="1" t="s">
        <v>20</v>
      </c>
    </row>
    <row r="45104" spans="1:15" hidden="1" x14ac:dyDescent="0.35">
      <c r="A45104">
        <v>4438459</v>
      </c>
      <c r="B45104" s="1" t="s">
        <v>55610</v>
      </c>
      <c r="C45104">
        <v>4967319</v>
      </c>
      <c r="D45104" s="1" t="s">
        <v>1335</v>
      </c>
      <c r="E45104" s="1" t="s">
        <v>42</v>
      </c>
      <c r="F45104" s="1" t="s">
        <v>55</v>
      </c>
      <c r="G45104" s="1" t="s">
        <v>28</v>
      </c>
      <c r="H45104">
        <v>325</v>
      </c>
      <c r="I45104">
        <v>2</v>
      </c>
      <c r="J45104">
        <v>19</v>
      </c>
      <c r="K45104" s="2">
        <v>42621</v>
      </c>
      <c r="L45104">
        <v>0</v>
      </c>
      <c r="M45104">
        <v>1</v>
      </c>
      <c r="N45104">
        <v>0</v>
      </c>
      <c r="O45104" s="1" t="s">
        <v>116</v>
      </c>
    </row>
    <row r="45105" spans="1:15" hidden="1" x14ac:dyDescent="0.35">
      <c r="A45105">
        <v>1856803</v>
      </c>
      <c r="B45105" s="1" t="s">
        <v>55611</v>
      </c>
      <c r="C45105">
        <v>485738</v>
      </c>
      <c r="D45105" s="1" t="s">
        <v>6229</v>
      </c>
      <c r="E45105" s="1" t="s">
        <v>42</v>
      </c>
      <c r="F45105" s="1" t="s">
        <v>61</v>
      </c>
      <c r="G45105" s="1" t="s">
        <v>28</v>
      </c>
      <c r="H45105">
        <v>225</v>
      </c>
      <c r="I45105">
        <v>3</v>
      </c>
      <c r="J45105">
        <v>10</v>
      </c>
      <c r="K45105" s="2">
        <v>42620</v>
      </c>
      <c r="L45105">
        <v>0</v>
      </c>
      <c r="M45105">
        <v>1</v>
      </c>
      <c r="N45105">
        <v>0</v>
      </c>
      <c r="O45105" s="1" t="s">
        <v>29</v>
      </c>
    </row>
    <row r="45106" spans="1:15" hidden="1" x14ac:dyDescent="0.35">
      <c r="A45106">
        <v>3240518</v>
      </c>
      <c r="B45106" s="1" t="s">
        <v>55612</v>
      </c>
      <c r="C45106">
        <v>16395150</v>
      </c>
      <c r="D45106" s="1" t="s">
        <v>16749</v>
      </c>
      <c r="E45106" s="1" t="s">
        <v>17</v>
      </c>
      <c r="F45106" s="1" t="s">
        <v>100</v>
      </c>
      <c r="G45106" s="1" t="s">
        <v>28</v>
      </c>
      <c r="H45106">
        <v>265</v>
      </c>
      <c r="I45106">
        <v>2</v>
      </c>
      <c r="J45106">
        <v>10</v>
      </c>
      <c r="K45106" s="2">
        <v>42620</v>
      </c>
      <c r="L45106">
        <v>0</v>
      </c>
      <c r="M45106">
        <v>1</v>
      </c>
      <c r="N45106">
        <v>0</v>
      </c>
      <c r="O45106" s="1" t="s">
        <v>29</v>
      </c>
    </row>
    <row r="45107" spans="1:15" hidden="1" x14ac:dyDescent="0.35">
      <c r="A45107">
        <v>10500406</v>
      </c>
      <c r="B45107" s="1" t="s">
        <v>55613</v>
      </c>
      <c r="C45107">
        <v>16572048</v>
      </c>
      <c r="D45107" s="1" t="s">
        <v>750</v>
      </c>
      <c r="E45107" s="1" t="s">
        <v>42</v>
      </c>
      <c r="F45107" s="1" t="s">
        <v>57</v>
      </c>
      <c r="G45107" s="1" t="s">
        <v>19</v>
      </c>
      <c r="H45107">
        <v>80</v>
      </c>
      <c r="I45107">
        <v>5</v>
      </c>
      <c r="J45107">
        <v>5</v>
      </c>
      <c r="K45107" s="2">
        <v>42620</v>
      </c>
      <c r="L45107">
        <v>0</v>
      </c>
      <c r="M45107">
        <v>1</v>
      </c>
      <c r="N45107">
        <v>0</v>
      </c>
      <c r="O45107" s="1" t="s">
        <v>20</v>
      </c>
    </row>
    <row r="45108" spans="1:15" hidden="1" x14ac:dyDescent="0.35">
      <c r="A45108">
        <v>10484019</v>
      </c>
      <c r="B45108" s="1" t="s">
        <v>55614</v>
      </c>
      <c r="C45108">
        <v>1692144</v>
      </c>
      <c r="D45108" s="1" t="s">
        <v>34097</v>
      </c>
      <c r="E45108" s="1" t="s">
        <v>17</v>
      </c>
      <c r="F45108" s="1" t="s">
        <v>98</v>
      </c>
      <c r="G45108" s="1" t="s">
        <v>28</v>
      </c>
      <c r="H45108">
        <v>120</v>
      </c>
      <c r="I45108">
        <v>1</v>
      </c>
      <c r="J45108">
        <v>5</v>
      </c>
      <c r="K45108" s="2">
        <v>42620</v>
      </c>
      <c r="L45108">
        <v>0</v>
      </c>
      <c r="M45108">
        <v>1</v>
      </c>
      <c r="N45108">
        <v>0</v>
      </c>
      <c r="O45108" s="1" t="s">
        <v>36</v>
      </c>
    </row>
    <row r="45109" spans="1:15" hidden="1" x14ac:dyDescent="0.35">
      <c r="A45109">
        <v>7450047</v>
      </c>
      <c r="B45109" s="1" t="s">
        <v>55615</v>
      </c>
      <c r="C45109">
        <v>3676701</v>
      </c>
      <c r="D45109" s="1" t="s">
        <v>7904</v>
      </c>
      <c r="E45109" s="1" t="s">
        <v>17</v>
      </c>
      <c r="F45109" s="1" t="s">
        <v>75</v>
      </c>
      <c r="G45109" s="1" t="s">
        <v>28</v>
      </c>
      <c r="H45109">
        <v>145</v>
      </c>
      <c r="I45109">
        <v>3</v>
      </c>
      <c r="J45109">
        <v>5</v>
      </c>
      <c r="K45109" s="2">
        <v>42620</v>
      </c>
      <c r="L45109">
        <v>0</v>
      </c>
      <c r="M45109">
        <v>1</v>
      </c>
      <c r="N45109">
        <v>0</v>
      </c>
      <c r="O45109" s="1" t="s">
        <v>36</v>
      </c>
    </row>
    <row r="45110" spans="1:15" hidden="1" x14ac:dyDescent="0.35">
      <c r="A45110">
        <v>7807146</v>
      </c>
      <c r="B45110" s="1" t="s">
        <v>55616</v>
      </c>
      <c r="C45110">
        <v>37353953</v>
      </c>
      <c r="D45110" s="1" t="s">
        <v>9803</v>
      </c>
      <c r="E45110" s="1" t="s">
        <v>42</v>
      </c>
      <c r="F45110" s="1" t="s">
        <v>58</v>
      </c>
      <c r="G45110" s="1" t="s">
        <v>19</v>
      </c>
      <c r="H45110">
        <v>70</v>
      </c>
      <c r="I45110">
        <v>3</v>
      </c>
      <c r="J45110">
        <v>4</v>
      </c>
      <c r="K45110" s="2">
        <v>42620</v>
      </c>
      <c r="L45110">
        <v>0</v>
      </c>
      <c r="M45110">
        <v>1</v>
      </c>
      <c r="N45110">
        <v>0</v>
      </c>
      <c r="O45110" s="1" t="s">
        <v>20</v>
      </c>
    </row>
    <row r="45111" spans="1:15" hidden="1" x14ac:dyDescent="0.35">
      <c r="A45111">
        <v>14134105</v>
      </c>
      <c r="B45111" s="1" t="s">
        <v>55617</v>
      </c>
      <c r="C45111">
        <v>68397685</v>
      </c>
      <c r="D45111" s="1" t="s">
        <v>55618</v>
      </c>
      <c r="E45111" s="1" t="s">
        <v>17</v>
      </c>
      <c r="F45111" s="1" t="s">
        <v>74</v>
      </c>
      <c r="G45111" s="1" t="s">
        <v>164</v>
      </c>
      <c r="H45111">
        <v>39</v>
      </c>
      <c r="I45111">
        <v>1</v>
      </c>
      <c r="J45111">
        <v>12</v>
      </c>
      <c r="K45111" s="2">
        <v>42620</v>
      </c>
      <c r="L45111">
        <v>0</v>
      </c>
      <c r="M45111">
        <v>1</v>
      </c>
      <c r="N45111">
        <v>0</v>
      </c>
      <c r="O45111" s="1" t="s">
        <v>20</v>
      </c>
    </row>
    <row r="45112" spans="1:15" hidden="1" x14ac:dyDescent="0.35">
      <c r="A45112">
        <v>12987298</v>
      </c>
      <c r="B45112" s="1" t="s">
        <v>55619</v>
      </c>
      <c r="C45112">
        <v>21541169</v>
      </c>
      <c r="D45112" s="1" t="s">
        <v>3824</v>
      </c>
      <c r="E45112" s="1" t="s">
        <v>17</v>
      </c>
      <c r="F45112" s="1" t="s">
        <v>98</v>
      </c>
      <c r="G45112" s="1" t="s">
        <v>19</v>
      </c>
      <c r="H45112">
        <v>65</v>
      </c>
      <c r="I45112">
        <v>14</v>
      </c>
      <c r="J45112">
        <v>8</v>
      </c>
      <c r="K45112" s="2">
        <v>42620</v>
      </c>
      <c r="L45112">
        <v>0</v>
      </c>
      <c r="M45112">
        <v>1</v>
      </c>
      <c r="N45112">
        <v>0</v>
      </c>
      <c r="O45112" s="1" t="s">
        <v>20</v>
      </c>
    </row>
    <row r="45113" spans="1:15" hidden="1" x14ac:dyDescent="0.35">
      <c r="A45113">
        <v>3701708</v>
      </c>
      <c r="B45113" s="1" t="s">
        <v>55620</v>
      </c>
      <c r="C45113">
        <v>18866837</v>
      </c>
      <c r="D45113" s="1" t="s">
        <v>5785</v>
      </c>
      <c r="E45113" s="1" t="s">
        <v>17</v>
      </c>
      <c r="F45113" s="1" t="s">
        <v>83</v>
      </c>
      <c r="G45113" s="1" t="s">
        <v>19</v>
      </c>
      <c r="H45113">
        <v>65</v>
      </c>
      <c r="I45113">
        <v>60</v>
      </c>
      <c r="J45113">
        <v>2</v>
      </c>
      <c r="K45113" s="2">
        <v>42620</v>
      </c>
      <c r="L45113">
        <v>0</v>
      </c>
      <c r="M45113">
        <v>1</v>
      </c>
      <c r="N45113">
        <v>0</v>
      </c>
      <c r="O45113" s="1" t="s">
        <v>20</v>
      </c>
    </row>
    <row r="45114" spans="1:15" hidden="1" x14ac:dyDescent="0.35">
      <c r="A45114">
        <v>3638852</v>
      </c>
      <c r="B45114" s="1" t="s">
        <v>55621</v>
      </c>
      <c r="C45114">
        <v>3563235</v>
      </c>
      <c r="D45114" s="1" t="s">
        <v>10055</v>
      </c>
      <c r="E45114" s="1" t="s">
        <v>42</v>
      </c>
      <c r="F45114" s="1" t="s">
        <v>61</v>
      </c>
      <c r="G45114" s="1" t="s">
        <v>19</v>
      </c>
      <c r="H45114">
        <v>85</v>
      </c>
      <c r="I45114">
        <v>5</v>
      </c>
      <c r="J45114">
        <v>12</v>
      </c>
      <c r="K45114" s="2">
        <v>42619</v>
      </c>
      <c r="L45114">
        <v>0</v>
      </c>
      <c r="M45114">
        <v>1</v>
      </c>
      <c r="N45114">
        <v>0</v>
      </c>
      <c r="O45114" s="1" t="s">
        <v>20</v>
      </c>
    </row>
    <row r="45115" spans="1:15" hidden="1" x14ac:dyDescent="0.35">
      <c r="A45115">
        <v>12827921</v>
      </c>
      <c r="B45115" s="1" t="s">
        <v>55622</v>
      </c>
      <c r="C45115">
        <v>13023370</v>
      </c>
      <c r="D45115" s="1" t="s">
        <v>422</v>
      </c>
      <c r="E45115" s="1" t="s">
        <v>42</v>
      </c>
      <c r="F45115" s="1" t="s">
        <v>48</v>
      </c>
      <c r="G45115" s="1" t="s">
        <v>19</v>
      </c>
      <c r="H45115">
        <v>90</v>
      </c>
      <c r="I45115">
        <v>1</v>
      </c>
      <c r="J45115">
        <v>6</v>
      </c>
      <c r="K45115" s="2">
        <v>42619</v>
      </c>
      <c r="L45115">
        <v>0</v>
      </c>
      <c r="M45115">
        <v>1</v>
      </c>
      <c r="N45115">
        <v>0</v>
      </c>
      <c r="O45115" s="1" t="s">
        <v>20</v>
      </c>
    </row>
    <row r="45116" spans="1:15" hidden="1" x14ac:dyDescent="0.35">
      <c r="A45116">
        <v>3725902</v>
      </c>
      <c r="B45116" s="1" t="s">
        <v>55623</v>
      </c>
      <c r="C45116">
        <v>4830699</v>
      </c>
      <c r="D45116" s="1" t="s">
        <v>878</v>
      </c>
      <c r="E45116" s="1" t="s">
        <v>17</v>
      </c>
      <c r="F45116" s="1" t="s">
        <v>86</v>
      </c>
      <c r="G45116" s="1" t="s">
        <v>28</v>
      </c>
      <c r="H45116">
        <v>162</v>
      </c>
      <c r="I45116">
        <v>1</v>
      </c>
      <c r="J45116">
        <v>9</v>
      </c>
      <c r="K45116" s="2">
        <v>42619</v>
      </c>
      <c r="L45116">
        <v>0</v>
      </c>
      <c r="M45116">
        <v>1</v>
      </c>
      <c r="N45116">
        <v>0</v>
      </c>
      <c r="O45116" s="1" t="s">
        <v>36</v>
      </c>
    </row>
    <row r="45117" spans="1:15" hidden="1" x14ac:dyDescent="0.35">
      <c r="A45117">
        <v>14089094</v>
      </c>
      <c r="B45117" s="1" t="s">
        <v>55624</v>
      </c>
      <c r="C45117">
        <v>84738777</v>
      </c>
      <c r="D45117" s="1" t="s">
        <v>368</v>
      </c>
      <c r="E45117" s="1" t="s">
        <v>17</v>
      </c>
      <c r="F45117" s="1" t="s">
        <v>82</v>
      </c>
      <c r="G45117" s="1" t="s">
        <v>19</v>
      </c>
      <c r="H45117">
        <v>30</v>
      </c>
      <c r="I45117">
        <v>2</v>
      </c>
      <c r="J45117">
        <v>1</v>
      </c>
      <c r="K45117" s="2">
        <v>42619</v>
      </c>
      <c r="L45117">
        <v>0</v>
      </c>
      <c r="M45117">
        <v>1</v>
      </c>
      <c r="N45117">
        <v>0</v>
      </c>
      <c r="O45117" s="1" t="s">
        <v>20</v>
      </c>
    </row>
    <row r="45118" spans="1:15" hidden="1" x14ac:dyDescent="0.35">
      <c r="A45118">
        <v>2042764</v>
      </c>
      <c r="B45118" s="1" t="s">
        <v>55625</v>
      </c>
      <c r="C45118">
        <v>3707465</v>
      </c>
      <c r="D45118" s="1" t="s">
        <v>55626</v>
      </c>
      <c r="E45118" s="1" t="s">
        <v>17</v>
      </c>
      <c r="F45118" s="1" t="s">
        <v>98</v>
      </c>
      <c r="G45118" s="1" t="s">
        <v>28</v>
      </c>
      <c r="H45118">
        <v>250</v>
      </c>
      <c r="I45118">
        <v>4</v>
      </c>
      <c r="J45118">
        <v>11</v>
      </c>
      <c r="K45118" s="2">
        <v>42619</v>
      </c>
      <c r="L45118">
        <v>0</v>
      </c>
      <c r="M45118">
        <v>1</v>
      </c>
      <c r="N45118">
        <v>0</v>
      </c>
      <c r="O45118" s="1" t="s">
        <v>29</v>
      </c>
    </row>
    <row r="45119" spans="1:15" hidden="1" x14ac:dyDescent="0.35">
      <c r="A45119">
        <v>14166695</v>
      </c>
      <c r="B45119" s="1" t="s">
        <v>6591</v>
      </c>
      <c r="C45119">
        <v>12461120</v>
      </c>
      <c r="D45119" s="1" t="s">
        <v>55627</v>
      </c>
      <c r="E45119" s="1" t="s">
        <v>17</v>
      </c>
      <c r="F45119" s="1" t="s">
        <v>63</v>
      </c>
      <c r="G45119" s="1" t="s">
        <v>19</v>
      </c>
      <c r="H45119">
        <v>85</v>
      </c>
      <c r="I45119">
        <v>2</v>
      </c>
      <c r="J45119">
        <v>3</v>
      </c>
      <c r="K45119" s="2">
        <v>42619</v>
      </c>
      <c r="L45119">
        <v>0</v>
      </c>
      <c r="M45119">
        <v>1</v>
      </c>
      <c r="N45119">
        <v>0</v>
      </c>
      <c r="O45119" s="1" t="s">
        <v>20</v>
      </c>
    </row>
    <row r="45120" spans="1:15" hidden="1" x14ac:dyDescent="0.35">
      <c r="A45120">
        <v>11503509</v>
      </c>
      <c r="B45120" s="1" t="s">
        <v>55628</v>
      </c>
      <c r="C45120">
        <v>60596749</v>
      </c>
      <c r="D45120" s="1" t="s">
        <v>6526</v>
      </c>
      <c r="E45120" s="1" t="s">
        <v>42</v>
      </c>
      <c r="F45120" s="1" t="s">
        <v>96</v>
      </c>
      <c r="G45120" s="1" t="s">
        <v>28</v>
      </c>
      <c r="H45120">
        <v>375</v>
      </c>
      <c r="I45120">
        <v>7</v>
      </c>
      <c r="J45120">
        <v>5</v>
      </c>
      <c r="K45120" s="2">
        <v>42619</v>
      </c>
      <c r="L45120">
        <v>0</v>
      </c>
      <c r="M45120">
        <v>1</v>
      </c>
      <c r="N45120">
        <v>0</v>
      </c>
      <c r="O45120" s="1" t="s">
        <v>116</v>
      </c>
    </row>
    <row r="45121" spans="1:15" hidden="1" x14ac:dyDescent="0.35">
      <c r="A45121">
        <v>13795756</v>
      </c>
      <c r="B45121" s="1" t="s">
        <v>55629</v>
      </c>
      <c r="C45121">
        <v>514261</v>
      </c>
      <c r="D45121" s="1" t="s">
        <v>1104</v>
      </c>
      <c r="E45121" s="1" t="s">
        <v>17</v>
      </c>
      <c r="F45121" s="1" t="s">
        <v>98</v>
      </c>
      <c r="G45121" s="1" t="s">
        <v>19</v>
      </c>
      <c r="H45121">
        <v>300</v>
      </c>
      <c r="I45121">
        <v>2</v>
      </c>
      <c r="J45121">
        <v>2</v>
      </c>
      <c r="K45121" s="2">
        <v>42619</v>
      </c>
      <c r="L45121">
        <v>0</v>
      </c>
      <c r="M45121">
        <v>3</v>
      </c>
      <c r="N45121">
        <v>0</v>
      </c>
      <c r="O45121" s="1" t="s">
        <v>29</v>
      </c>
    </row>
    <row r="45122" spans="1:15" hidden="1" x14ac:dyDescent="0.35">
      <c r="A45122">
        <v>13782654</v>
      </c>
      <c r="B45122" s="1" t="s">
        <v>55630</v>
      </c>
      <c r="C45122">
        <v>819636</v>
      </c>
      <c r="D45122" s="1" t="s">
        <v>232</v>
      </c>
      <c r="E45122" s="1" t="s">
        <v>17</v>
      </c>
      <c r="F45122" s="1" t="s">
        <v>84</v>
      </c>
      <c r="G45122" s="1" t="s">
        <v>19</v>
      </c>
      <c r="H45122">
        <v>102</v>
      </c>
      <c r="I45122">
        <v>1</v>
      </c>
      <c r="J45122">
        <v>5</v>
      </c>
      <c r="K45122" s="2">
        <v>42619</v>
      </c>
      <c r="L45122">
        <v>0</v>
      </c>
      <c r="M45122">
        <v>1</v>
      </c>
      <c r="N45122">
        <v>0</v>
      </c>
      <c r="O45122" s="1" t="s">
        <v>36</v>
      </c>
    </row>
    <row r="45123" spans="1:15" hidden="1" x14ac:dyDescent="0.35">
      <c r="A45123">
        <v>2345266</v>
      </c>
      <c r="B45123" s="1" t="s">
        <v>55631</v>
      </c>
      <c r="C45123">
        <v>11976770</v>
      </c>
      <c r="D45123" s="1" t="s">
        <v>5535</v>
      </c>
      <c r="E45123" s="1" t="s">
        <v>17</v>
      </c>
      <c r="F45123" s="1" t="s">
        <v>63</v>
      </c>
      <c r="G45123" s="1" t="s">
        <v>19</v>
      </c>
      <c r="H45123">
        <v>55</v>
      </c>
      <c r="I45123">
        <v>5</v>
      </c>
      <c r="J45123">
        <v>4</v>
      </c>
      <c r="K45123" s="2">
        <v>42619</v>
      </c>
      <c r="L45123">
        <v>0</v>
      </c>
      <c r="M45123">
        <v>1</v>
      </c>
      <c r="N45123">
        <v>0</v>
      </c>
      <c r="O45123" s="1" t="s">
        <v>20</v>
      </c>
    </row>
    <row r="45124" spans="1:15" hidden="1" x14ac:dyDescent="0.35">
      <c r="A45124">
        <v>4767549</v>
      </c>
      <c r="B45124" s="1" t="s">
        <v>55632</v>
      </c>
      <c r="C45124">
        <v>207356</v>
      </c>
      <c r="D45124" s="1" t="s">
        <v>55633</v>
      </c>
      <c r="E45124" s="1" t="s">
        <v>17</v>
      </c>
      <c r="F45124" s="1" t="s">
        <v>103</v>
      </c>
      <c r="G45124" s="1" t="s">
        <v>28</v>
      </c>
      <c r="H45124">
        <v>150</v>
      </c>
      <c r="I45124">
        <v>5</v>
      </c>
      <c r="J45124">
        <v>1</v>
      </c>
      <c r="K45124" s="2">
        <v>42619</v>
      </c>
      <c r="L45124">
        <v>0</v>
      </c>
      <c r="M45124">
        <v>1</v>
      </c>
      <c r="N45124">
        <v>0</v>
      </c>
      <c r="O45124" s="1" t="s">
        <v>36</v>
      </c>
    </row>
    <row r="45125" spans="1:15" hidden="1" x14ac:dyDescent="0.35">
      <c r="A45125">
        <v>7913704</v>
      </c>
      <c r="B45125" s="1" t="s">
        <v>55634</v>
      </c>
      <c r="C45125">
        <v>2405940</v>
      </c>
      <c r="D45125" s="1" t="s">
        <v>1065</v>
      </c>
      <c r="E45125" s="1" t="s">
        <v>42</v>
      </c>
      <c r="F45125" s="1" t="s">
        <v>62</v>
      </c>
      <c r="G45125" s="1" t="s">
        <v>19</v>
      </c>
      <c r="H45125">
        <v>42</v>
      </c>
      <c r="I45125">
        <v>2</v>
      </c>
      <c r="J45125">
        <v>3</v>
      </c>
      <c r="K45125" s="2">
        <v>42619</v>
      </c>
      <c r="L45125">
        <v>0</v>
      </c>
      <c r="M45125">
        <v>1</v>
      </c>
      <c r="N45125">
        <v>0</v>
      </c>
      <c r="O45125" s="1" t="s">
        <v>20</v>
      </c>
    </row>
    <row r="45126" spans="1:15" hidden="1" x14ac:dyDescent="0.35">
      <c r="A45126">
        <v>10771369</v>
      </c>
      <c r="B45126" s="1" t="s">
        <v>55635</v>
      </c>
      <c r="C45126">
        <v>55713233</v>
      </c>
      <c r="D45126" s="1" t="s">
        <v>849</v>
      </c>
      <c r="E45126" s="1" t="s">
        <v>42</v>
      </c>
      <c r="F45126" s="1" t="s">
        <v>54</v>
      </c>
      <c r="G45126" s="1" t="s">
        <v>28</v>
      </c>
      <c r="H45126">
        <v>105</v>
      </c>
      <c r="I45126">
        <v>3</v>
      </c>
      <c r="J45126">
        <v>3</v>
      </c>
      <c r="K45126" s="2">
        <v>42619</v>
      </c>
      <c r="L45126">
        <v>0</v>
      </c>
      <c r="M45126">
        <v>1</v>
      </c>
      <c r="N45126">
        <v>0</v>
      </c>
      <c r="O45126" s="1" t="s">
        <v>36</v>
      </c>
    </row>
    <row r="45127" spans="1:15" hidden="1" x14ac:dyDescent="0.35">
      <c r="A45127">
        <v>10202835</v>
      </c>
      <c r="B45127" s="1" t="s">
        <v>55636</v>
      </c>
      <c r="C45127">
        <v>37561828</v>
      </c>
      <c r="D45127" s="1" t="s">
        <v>1848</v>
      </c>
      <c r="E45127" s="1" t="s">
        <v>17</v>
      </c>
      <c r="F45127" s="1" t="s">
        <v>18</v>
      </c>
      <c r="G45127" s="1" t="s">
        <v>19</v>
      </c>
      <c r="H45127">
        <v>35</v>
      </c>
      <c r="I45127">
        <v>3</v>
      </c>
      <c r="J45127">
        <v>33</v>
      </c>
      <c r="K45127" s="2">
        <v>42618</v>
      </c>
      <c r="L45127">
        <v>1</v>
      </c>
      <c r="M45127">
        <v>1</v>
      </c>
      <c r="N45127">
        <v>0</v>
      </c>
      <c r="O45127" s="1" t="s">
        <v>20</v>
      </c>
    </row>
    <row r="45128" spans="1:15" hidden="1" x14ac:dyDescent="0.35">
      <c r="A45128">
        <v>9879235</v>
      </c>
      <c r="B45128" s="1" t="s">
        <v>55637</v>
      </c>
      <c r="C45128">
        <v>50831724</v>
      </c>
      <c r="D45128" s="1" t="s">
        <v>55638</v>
      </c>
      <c r="E45128" s="1" t="s">
        <v>42</v>
      </c>
      <c r="F45128" s="1" t="s">
        <v>53</v>
      </c>
      <c r="G45128" s="1" t="s">
        <v>28</v>
      </c>
      <c r="H45128">
        <v>275</v>
      </c>
      <c r="I45128">
        <v>2</v>
      </c>
      <c r="J45128">
        <v>6</v>
      </c>
      <c r="K45128" s="2">
        <v>42618</v>
      </c>
      <c r="L45128">
        <v>0</v>
      </c>
      <c r="M45128">
        <v>1</v>
      </c>
      <c r="N45128">
        <v>0</v>
      </c>
      <c r="O45128" s="1" t="s">
        <v>29</v>
      </c>
    </row>
    <row r="45129" spans="1:15" hidden="1" x14ac:dyDescent="0.35">
      <c r="A45129">
        <v>14768563</v>
      </c>
      <c r="B45129" s="1" t="s">
        <v>55639</v>
      </c>
      <c r="C45129">
        <v>19918057</v>
      </c>
      <c r="D45129" s="1" t="s">
        <v>55640</v>
      </c>
      <c r="E45129" s="1" t="s">
        <v>17</v>
      </c>
      <c r="F45129" s="1" t="s">
        <v>80</v>
      </c>
      <c r="G45129" s="1" t="s">
        <v>28</v>
      </c>
      <c r="H45129">
        <v>100</v>
      </c>
      <c r="I45129">
        <v>2</v>
      </c>
      <c r="J45129">
        <v>1</v>
      </c>
      <c r="K45129" s="2">
        <v>42618</v>
      </c>
      <c r="L45129">
        <v>0</v>
      </c>
      <c r="M45129">
        <v>1</v>
      </c>
      <c r="N45129">
        <v>0</v>
      </c>
      <c r="O45129" s="1" t="s">
        <v>20</v>
      </c>
    </row>
    <row r="45130" spans="1:15" hidden="1" x14ac:dyDescent="0.35">
      <c r="A45130">
        <v>13961209</v>
      </c>
      <c r="B45130" s="1" t="s">
        <v>55641</v>
      </c>
      <c r="C45130">
        <v>83183600</v>
      </c>
      <c r="D45130" s="1" t="s">
        <v>632</v>
      </c>
      <c r="E45130" s="1" t="s">
        <v>17</v>
      </c>
      <c r="F45130" s="1" t="s">
        <v>74</v>
      </c>
      <c r="G45130" s="1" t="s">
        <v>28</v>
      </c>
      <c r="H45130">
        <v>90</v>
      </c>
      <c r="I45130">
        <v>3</v>
      </c>
      <c r="J45130">
        <v>5</v>
      </c>
      <c r="K45130" s="2">
        <v>42618</v>
      </c>
      <c r="L45130">
        <v>0</v>
      </c>
      <c r="M45130">
        <v>1</v>
      </c>
      <c r="N45130">
        <v>0</v>
      </c>
      <c r="O45130" s="1" t="s">
        <v>20</v>
      </c>
    </row>
    <row r="45131" spans="1:15" hidden="1" x14ac:dyDescent="0.35">
      <c r="A45131">
        <v>12953717</v>
      </c>
      <c r="B45131" s="1" t="s">
        <v>55642</v>
      </c>
      <c r="C45131">
        <v>70181422</v>
      </c>
      <c r="D45131" s="1" t="s">
        <v>54542</v>
      </c>
      <c r="E45131" s="1" t="s">
        <v>17</v>
      </c>
      <c r="F45131" s="1" t="s">
        <v>1197</v>
      </c>
      <c r="G45131" s="1" t="s">
        <v>19</v>
      </c>
      <c r="H45131">
        <v>72</v>
      </c>
      <c r="I45131">
        <v>1</v>
      </c>
      <c r="J45131">
        <v>4</v>
      </c>
      <c r="K45131" s="2">
        <v>42618</v>
      </c>
      <c r="L45131">
        <v>0</v>
      </c>
      <c r="M45131">
        <v>4</v>
      </c>
      <c r="N45131">
        <v>0</v>
      </c>
      <c r="O45131" s="1" t="s">
        <v>20</v>
      </c>
    </row>
    <row r="45132" spans="1:15" hidden="1" x14ac:dyDescent="0.35">
      <c r="A45132">
        <v>9451784</v>
      </c>
      <c r="B45132" s="1" t="s">
        <v>55643</v>
      </c>
      <c r="C45132">
        <v>22953164</v>
      </c>
      <c r="D45132" s="1" t="s">
        <v>2897</v>
      </c>
      <c r="E45132" s="1" t="s">
        <v>17</v>
      </c>
      <c r="F45132" s="1" t="s">
        <v>63</v>
      </c>
      <c r="G45132" s="1" t="s">
        <v>19</v>
      </c>
      <c r="H45132">
        <v>80</v>
      </c>
      <c r="I45132">
        <v>2</v>
      </c>
      <c r="J45132">
        <v>4</v>
      </c>
      <c r="K45132" s="2">
        <v>42618</v>
      </c>
      <c r="L45132">
        <v>0</v>
      </c>
      <c r="M45132">
        <v>1</v>
      </c>
      <c r="N45132">
        <v>0</v>
      </c>
      <c r="O45132" s="1" t="s">
        <v>20</v>
      </c>
    </row>
    <row r="45133" spans="1:15" hidden="1" x14ac:dyDescent="0.35">
      <c r="A45133">
        <v>7602400</v>
      </c>
      <c r="B45133" s="1" t="s">
        <v>55644</v>
      </c>
      <c r="C45133">
        <v>2619307</v>
      </c>
      <c r="D45133" s="1" t="s">
        <v>55645</v>
      </c>
      <c r="E45133" s="1" t="s">
        <v>42</v>
      </c>
      <c r="F45133" s="1" t="s">
        <v>73</v>
      </c>
      <c r="G45133" s="1" t="s">
        <v>28</v>
      </c>
      <c r="H45133">
        <v>180</v>
      </c>
      <c r="I45133">
        <v>3</v>
      </c>
      <c r="J45133">
        <v>6</v>
      </c>
      <c r="K45133" s="2">
        <v>42618</v>
      </c>
      <c r="L45133">
        <v>0</v>
      </c>
      <c r="M45133">
        <v>1</v>
      </c>
      <c r="N45133">
        <v>0</v>
      </c>
      <c r="O45133" s="1" t="s">
        <v>36</v>
      </c>
    </row>
    <row r="45134" spans="1:15" hidden="1" x14ac:dyDescent="0.35">
      <c r="A45134">
        <v>9464137</v>
      </c>
      <c r="B45134" s="1" t="s">
        <v>55646</v>
      </c>
      <c r="C45134">
        <v>42956813</v>
      </c>
      <c r="D45134" s="1" t="s">
        <v>5896</v>
      </c>
      <c r="E45134" s="1" t="s">
        <v>42</v>
      </c>
      <c r="F45134" s="1" t="s">
        <v>57</v>
      </c>
      <c r="G45134" s="1" t="s">
        <v>28</v>
      </c>
      <c r="H45134">
        <v>175</v>
      </c>
      <c r="I45134">
        <v>1</v>
      </c>
      <c r="J45134">
        <v>15</v>
      </c>
      <c r="K45134" s="2">
        <v>42618</v>
      </c>
      <c r="L45134">
        <v>0</v>
      </c>
      <c r="M45134">
        <v>1</v>
      </c>
      <c r="N45134">
        <v>0</v>
      </c>
      <c r="O45134" s="1" t="s">
        <v>36</v>
      </c>
    </row>
    <row r="45135" spans="1:15" hidden="1" x14ac:dyDescent="0.35">
      <c r="A45135">
        <v>13388929</v>
      </c>
      <c r="B45135" s="1" t="s">
        <v>55647</v>
      </c>
      <c r="C45135">
        <v>43433174</v>
      </c>
      <c r="D45135" s="1" t="s">
        <v>602</v>
      </c>
      <c r="E45135" s="1" t="s">
        <v>42</v>
      </c>
      <c r="F45135" s="1" t="s">
        <v>64</v>
      </c>
      <c r="G45135" s="1" t="s">
        <v>28</v>
      </c>
      <c r="H45135">
        <v>279</v>
      </c>
      <c r="I45135">
        <v>3</v>
      </c>
      <c r="J45135">
        <v>2</v>
      </c>
      <c r="K45135" s="2">
        <v>42618</v>
      </c>
      <c r="L45135">
        <v>0</v>
      </c>
      <c r="M45135">
        <v>1</v>
      </c>
      <c r="N45135">
        <v>0</v>
      </c>
      <c r="O45135" s="1" t="s">
        <v>29</v>
      </c>
    </row>
    <row r="45136" spans="1:15" hidden="1" x14ac:dyDescent="0.35">
      <c r="A45136">
        <v>6167817</v>
      </c>
      <c r="B45136" s="1" t="s">
        <v>55648</v>
      </c>
      <c r="C45136">
        <v>31997128</v>
      </c>
      <c r="D45136" s="1" t="s">
        <v>1067</v>
      </c>
      <c r="E45136" s="1" t="s">
        <v>42</v>
      </c>
      <c r="F45136" s="1" t="s">
        <v>64</v>
      </c>
      <c r="G45136" s="1" t="s">
        <v>28</v>
      </c>
      <c r="H45136">
        <v>139</v>
      </c>
      <c r="I45136">
        <v>3</v>
      </c>
      <c r="J45136">
        <v>4</v>
      </c>
      <c r="K45136" s="2">
        <v>42618</v>
      </c>
      <c r="L45136">
        <v>0</v>
      </c>
      <c r="M45136">
        <v>1</v>
      </c>
      <c r="N45136">
        <v>0</v>
      </c>
      <c r="O45136" s="1" t="s">
        <v>36</v>
      </c>
    </row>
    <row r="45137" spans="1:15" hidden="1" x14ac:dyDescent="0.35">
      <c r="A45137">
        <v>7827616</v>
      </c>
      <c r="B45137" s="1" t="s">
        <v>55649</v>
      </c>
      <c r="C45137">
        <v>41219108</v>
      </c>
      <c r="D45137" s="1" t="s">
        <v>55650</v>
      </c>
      <c r="E45137" s="1" t="s">
        <v>23</v>
      </c>
      <c r="F45137" s="1" t="s">
        <v>24</v>
      </c>
      <c r="G45137" s="1" t="s">
        <v>19</v>
      </c>
      <c r="H45137">
        <v>50</v>
      </c>
      <c r="I45137">
        <v>3</v>
      </c>
      <c r="J45137">
        <v>1</v>
      </c>
      <c r="K45137" s="2">
        <v>42618</v>
      </c>
      <c r="L45137">
        <v>0</v>
      </c>
      <c r="M45137">
        <v>1</v>
      </c>
      <c r="N45137">
        <v>0</v>
      </c>
      <c r="O45137" s="1" t="s">
        <v>20</v>
      </c>
    </row>
    <row r="45138" spans="1:15" hidden="1" x14ac:dyDescent="0.35">
      <c r="A45138">
        <v>3645866</v>
      </c>
      <c r="B45138" s="1" t="s">
        <v>55651</v>
      </c>
      <c r="C45138">
        <v>946672</v>
      </c>
      <c r="D45138" s="1" t="s">
        <v>1575</v>
      </c>
      <c r="E45138" s="1" t="s">
        <v>17</v>
      </c>
      <c r="F45138" s="1" t="s">
        <v>101</v>
      </c>
      <c r="G45138" s="1" t="s">
        <v>19</v>
      </c>
      <c r="H45138">
        <v>49</v>
      </c>
      <c r="I45138">
        <v>2</v>
      </c>
      <c r="J45138">
        <v>6</v>
      </c>
      <c r="K45138" s="2">
        <v>42618</v>
      </c>
      <c r="L45138">
        <v>0</v>
      </c>
      <c r="M45138">
        <v>1</v>
      </c>
      <c r="N45138">
        <v>0</v>
      </c>
      <c r="O45138" s="1" t="s">
        <v>20</v>
      </c>
    </row>
    <row r="45139" spans="1:15" hidden="1" x14ac:dyDescent="0.35">
      <c r="A45139">
        <v>14011728</v>
      </c>
      <c r="B45139" s="1" t="s">
        <v>55652</v>
      </c>
      <c r="C45139">
        <v>54148881</v>
      </c>
      <c r="D45139" s="1" t="s">
        <v>422</v>
      </c>
      <c r="E45139" s="1" t="s">
        <v>17</v>
      </c>
      <c r="F45139" s="1" t="s">
        <v>32</v>
      </c>
      <c r="G45139" s="1" t="s">
        <v>28</v>
      </c>
      <c r="H45139">
        <v>100</v>
      </c>
      <c r="I45139">
        <v>2</v>
      </c>
      <c r="J45139">
        <v>1</v>
      </c>
      <c r="K45139" s="2">
        <v>42618</v>
      </c>
      <c r="L45139">
        <v>0</v>
      </c>
      <c r="M45139">
        <v>1</v>
      </c>
      <c r="N45139">
        <v>0</v>
      </c>
      <c r="O45139" s="1" t="s">
        <v>20</v>
      </c>
    </row>
    <row r="45140" spans="1:15" hidden="1" x14ac:dyDescent="0.35">
      <c r="A45140">
        <v>14168413</v>
      </c>
      <c r="B45140" s="1" t="s">
        <v>55653</v>
      </c>
      <c r="C45140">
        <v>18981759</v>
      </c>
      <c r="D45140" s="1" t="s">
        <v>1548</v>
      </c>
      <c r="E45140" s="1" t="s">
        <v>42</v>
      </c>
      <c r="F45140" s="1" t="s">
        <v>54</v>
      </c>
      <c r="G45140" s="1" t="s">
        <v>19</v>
      </c>
      <c r="H45140">
        <v>100</v>
      </c>
      <c r="I45140">
        <v>1</v>
      </c>
      <c r="J45140">
        <v>11</v>
      </c>
      <c r="K45140" s="2">
        <v>42618</v>
      </c>
      <c r="L45140">
        <v>0</v>
      </c>
      <c r="M45140">
        <v>1</v>
      </c>
      <c r="N45140">
        <v>0</v>
      </c>
      <c r="O45140" s="1" t="s">
        <v>20</v>
      </c>
    </row>
    <row r="45141" spans="1:15" hidden="1" x14ac:dyDescent="0.35">
      <c r="A45141">
        <v>13344039</v>
      </c>
      <c r="B45141" s="1" t="s">
        <v>55654</v>
      </c>
      <c r="C45141">
        <v>5777244</v>
      </c>
      <c r="D45141" s="1" t="s">
        <v>55655</v>
      </c>
      <c r="E45141" s="1" t="s">
        <v>17</v>
      </c>
      <c r="F45141" s="1" t="s">
        <v>233</v>
      </c>
      <c r="G45141" s="1" t="s">
        <v>28</v>
      </c>
      <c r="H45141">
        <v>175</v>
      </c>
      <c r="I45141">
        <v>1</v>
      </c>
      <c r="J45141">
        <v>10</v>
      </c>
      <c r="K45141" s="2">
        <v>42618</v>
      </c>
      <c r="L45141">
        <v>0</v>
      </c>
      <c r="M45141">
        <v>1</v>
      </c>
      <c r="N45141">
        <v>0</v>
      </c>
      <c r="O45141" s="1" t="s">
        <v>36</v>
      </c>
    </row>
    <row r="45142" spans="1:15" hidden="1" x14ac:dyDescent="0.35">
      <c r="A45142">
        <v>13433684</v>
      </c>
      <c r="B45142" s="1" t="s">
        <v>55656</v>
      </c>
      <c r="C45142">
        <v>64440476</v>
      </c>
      <c r="D45142" s="1" t="s">
        <v>232</v>
      </c>
      <c r="E45142" s="1" t="s">
        <v>17</v>
      </c>
      <c r="F45142" s="1" t="s">
        <v>63</v>
      </c>
      <c r="G45142" s="1" t="s">
        <v>19</v>
      </c>
      <c r="H45142">
        <v>55</v>
      </c>
      <c r="I45142">
        <v>2</v>
      </c>
      <c r="J45142">
        <v>7</v>
      </c>
      <c r="K45142" s="2">
        <v>42618</v>
      </c>
      <c r="L45142">
        <v>0</v>
      </c>
      <c r="M45142">
        <v>1</v>
      </c>
      <c r="N45142">
        <v>0</v>
      </c>
      <c r="O45142" s="1" t="s">
        <v>20</v>
      </c>
    </row>
    <row r="45143" spans="1:15" hidden="1" x14ac:dyDescent="0.35">
      <c r="A45143">
        <v>9611372</v>
      </c>
      <c r="B45143" s="1" t="s">
        <v>55657</v>
      </c>
      <c r="C45143">
        <v>5238157</v>
      </c>
      <c r="D45143" s="1" t="s">
        <v>1335</v>
      </c>
      <c r="E45143" s="1" t="s">
        <v>17</v>
      </c>
      <c r="F45143" s="1" t="s">
        <v>103</v>
      </c>
      <c r="G45143" s="1" t="s">
        <v>28</v>
      </c>
      <c r="H45143">
        <v>125</v>
      </c>
      <c r="I45143">
        <v>1</v>
      </c>
      <c r="J45143">
        <v>5</v>
      </c>
      <c r="K45143" s="2">
        <v>42618</v>
      </c>
      <c r="L45143">
        <v>0</v>
      </c>
      <c r="M45143">
        <v>1</v>
      </c>
      <c r="N45143">
        <v>0</v>
      </c>
      <c r="O45143" s="1" t="s">
        <v>36</v>
      </c>
    </row>
    <row r="45144" spans="1:15" hidden="1" x14ac:dyDescent="0.35">
      <c r="A45144">
        <v>13356748</v>
      </c>
      <c r="B45144" s="1" t="s">
        <v>55658</v>
      </c>
      <c r="C45144">
        <v>31429931</v>
      </c>
      <c r="D45144" s="1" t="s">
        <v>11801</v>
      </c>
      <c r="E45144" s="1" t="s">
        <v>17</v>
      </c>
      <c r="F45144" s="1" t="s">
        <v>63</v>
      </c>
      <c r="G45144" s="1" t="s">
        <v>19</v>
      </c>
      <c r="H45144">
        <v>70</v>
      </c>
      <c r="I45144">
        <v>1</v>
      </c>
      <c r="J45144">
        <v>1</v>
      </c>
      <c r="K45144" s="2">
        <v>42618</v>
      </c>
      <c r="L45144">
        <v>0</v>
      </c>
      <c r="M45144">
        <v>1</v>
      </c>
      <c r="N45144">
        <v>0</v>
      </c>
      <c r="O45144" s="1" t="s">
        <v>20</v>
      </c>
    </row>
    <row r="45145" spans="1:15" hidden="1" x14ac:dyDescent="0.35">
      <c r="A45145">
        <v>1798210</v>
      </c>
      <c r="B45145" s="1" t="s">
        <v>55659</v>
      </c>
      <c r="C45145">
        <v>9430658</v>
      </c>
      <c r="D45145" s="1" t="s">
        <v>48944</v>
      </c>
      <c r="E45145" s="1" t="s">
        <v>42</v>
      </c>
      <c r="F45145" s="1" t="s">
        <v>61</v>
      </c>
      <c r="G45145" s="1" t="s">
        <v>28</v>
      </c>
      <c r="H45145">
        <v>150</v>
      </c>
      <c r="I45145">
        <v>1</v>
      </c>
      <c r="J45145">
        <v>26</v>
      </c>
      <c r="K45145" s="2">
        <v>42618</v>
      </c>
      <c r="L45145">
        <v>0</v>
      </c>
      <c r="M45145">
        <v>1</v>
      </c>
      <c r="N45145">
        <v>0</v>
      </c>
      <c r="O45145" s="1" t="s">
        <v>36</v>
      </c>
    </row>
    <row r="45146" spans="1:15" hidden="1" x14ac:dyDescent="0.35">
      <c r="A45146">
        <v>7345443</v>
      </c>
      <c r="B45146" s="1" t="s">
        <v>55660</v>
      </c>
      <c r="C45146">
        <v>38480982</v>
      </c>
      <c r="D45146" s="1" t="s">
        <v>5834</v>
      </c>
      <c r="E45146" s="1" t="s">
        <v>17</v>
      </c>
      <c r="F45146" s="1" t="s">
        <v>98</v>
      </c>
      <c r="G45146" s="1" t="s">
        <v>28</v>
      </c>
      <c r="H45146">
        <v>166</v>
      </c>
      <c r="I45146">
        <v>3</v>
      </c>
      <c r="J45146">
        <v>6</v>
      </c>
      <c r="K45146" s="2">
        <v>42618</v>
      </c>
      <c r="L45146">
        <v>0</v>
      </c>
      <c r="M45146">
        <v>1</v>
      </c>
      <c r="N45146">
        <v>0</v>
      </c>
      <c r="O45146" s="1" t="s">
        <v>36</v>
      </c>
    </row>
    <row r="45147" spans="1:15" hidden="1" x14ac:dyDescent="0.35">
      <c r="A45147">
        <v>1054006</v>
      </c>
      <c r="B45147" s="1" t="s">
        <v>55661</v>
      </c>
      <c r="C45147">
        <v>92272</v>
      </c>
      <c r="D45147" s="1" t="s">
        <v>963</v>
      </c>
      <c r="E45147" s="1" t="s">
        <v>42</v>
      </c>
      <c r="F45147" s="1" t="s">
        <v>70</v>
      </c>
      <c r="G45147" s="1" t="s">
        <v>19</v>
      </c>
      <c r="H45147">
        <v>80</v>
      </c>
      <c r="I45147">
        <v>3</v>
      </c>
      <c r="J45147">
        <v>7</v>
      </c>
      <c r="K45147" s="2">
        <v>42618</v>
      </c>
      <c r="L45147">
        <v>0</v>
      </c>
      <c r="M45147">
        <v>3</v>
      </c>
      <c r="N45147">
        <v>217</v>
      </c>
      <c r="O45147" s="1" t="s">
        <v>20</v>
      </c>
    </row>
    <row r="45148" spans="1:15" hidden="1" x14ac:dyDescent="0.35">
      <c r="A45148">
        <v>3420223</v>
      </c>
      <c r="B45148" s="1" t="s">
        <v>55662</v>
      </c>
      <c r="C45148">
        <v>17241205</v>
      </c>
      <c r="D45148" s="1" t="s">
        <v>1408</v>
      </c>
      <c r="E45148" s="1" t="s">
        <v>17</v>
      </c>
      <c r="F45148" s="1" t="s">
        <v>63</v>
      </c>
      <c r="G45148" s="1" t="s">
        <v>28</v>
      </c>
      <c r="H45148">
        <v>129</v>
      </c>
      <c r="I45148">
        <v>1</v>
      </c>
      <c r="J45148">
        <v>21</v>
      </c>
      <c r="K45148" s="2">
        <v>42618</v>
      </c>
      <c r="L45148">
        <v>0</v>
      </c>
      <c r="M45148">
        <v>1</v>
      </c>
      <c r="N45148">
        <v>0</v>
      </c>
      <c r="O45148" s="1" t="s">
        <v>36</v>
      </c>
    </row>
    <row r="45149" spans="1:15" hidden="1" x14ac:dyDescent="0.35">
      <c r="A45149">
        <v>14856742</v>
      </c>
      <c r="B45149" s="1" t="s">
        <v>55663</v>
      </c>
      <c r="C45149">
        <v>26434803</v>
      </c>
      <c r="D45149" s="1" t="s">
        <v>3707</v>
      </c>
      <c r="E45149" s="1" t="s">
        <v>17</v>
      </c>
      <c r="F45149" s="1" t="s">
        <v>18</v>
      </c>
      <c r="G45149" s="1" t="s">
        <v>19</v>
      </c>
      <c r="H45149">
        <v>45</v>
      </c>
      <c r="I45149">
        <v>10</v>
      </c>
      <c r="J45149">
        <v>1</v>
      </c>
      <c r="K45149" s="2">
        <v>42618</v>
      </c>
      <c r="L45149">
        <v>0</v>
      </c>
      <c r="M45149">
        <v>2</v>
      </c>
      <c r="N45149">
        <v>0</v>
      </c>
      <c r="O45149" s="1" t="s">
        <v>20</v>
      </c>
    </row>
    <row r="45150" spans="1:15" hidden="1" x14ac:dyDescent="0.35">
      <c r="A45150">
        <v>3827442</v>
      </c>
      <c r="B45150" s="1" t="s">
        <v>55664</v>
      </c>
      <c r="C45150">
        <v>1484799</v>
      </c>
      <c r="D45150" s="1" t="s">
        <v>296</v>
      </c>
      <c r="E45150" s="1" t="s">
        <v>42</v>
      </c>
      <c r="F45150" s="1" t="s">
        <v>64</v>
      </c>
      <c r="G45150" s="1" t="s">
        <v>28</v>
      </c>
      <c r="H45150">
        <v>349</v>
      </c>
      <c r="I45150">
        <v>4</v>
      </c>
      <c r="J45150">
        <v>10</v>
      </c>
      <c r="K45150" s="2">
        <v>42618</v>
      </c>
      <c r="L45150">
        <v>0</v>
      </c>
      <c r="M45150">
        <v>1</v>
      </c>
      <c r="N45150">
        <v>0</v>
      </c>
      <c r="O45150" s="1" t="s">
        <v>116</v>
      </c>
    </row>
    <row r="45151" spans="1:15" hidden="1" x14ac:dyDescent="0.35">
      <c r="A45151">
        <v>10967300</v>
      </c>
      <c r="B45151" s="1" t="s">
        <v>55665</v>
      </c>
      <c r="C45151">
        <v>7781522</v>
      </c>
      <c r="D45151" s="1" t="s">
        <v>2529</v>
      </c>
      <c r="E45151" s="1" t="s">
        <v>42</v>
      </c>
      <c r="F45151" s="1" t="s">
        <v>62</v>
      </c>
      <c r="G45151" s="1" t="s">
        <v>19</v>
      </c>
      <c r="H45151">
        <v>40</v>
      </c>
      <c r="I45151">
        <v>3</v>
      </c>
      <c r="J45151">
        <v>4</v>
      </c>
      <c r="K45151" s="2">
        <v>42618</v>
      </c>
      <c r="L45151">
        <v>0</v>
      </c>
      <c r="M45151">
        <v>1</v>
      </c>
      <c r="N45151">
        <v>0</v>
      </c>
      <c r="O45151" s="1" t="s">
        <v>20</v>
      </c>
    </row>
    <row r="45152" spans="1:15" hidden="1" x14ac:dyDescent="0.35">
      <c r="A45152">
        <v>9824613</v>
      </c>
      <c r="B45152" s="1" t="s">
        <v>55666</v>
      </c>
      <c r="C45152">
        <v>50601765</v>
      </c>
      <c r="D45152" s="1" t="s">
        <v>3998</v>
      </c>
      <c r="E45152" s="1" t="s">
        <v>42</v>
      </c>
      <c r="F45152" s="1" t="s">
        <v>60</v>
      </c>
      <c r="G45152" s="1" t="s">
        <v>28</v>
      </c>
      <c r="H45152">
        <v>120</v>
      </c>
      <c r="I45152">
        <v>2</v>
      </c>
      <c r="J45152">
        <v>4</v>
      </c>
      <c r="K45152" s="2">
        <v>42618</v>
      </c>
      <c r="L45152">
        <v>0</v>
      </c>
      <c r="M45152">
        <v>1</v>
      </c>
      <c r="N45152">
        <v>0</v>
      </c>
      <c r="O45152" s="1" t="s">
        <v>36</v>
      </c>
    </row>
    <row r="45153" spans="1:15" hidden="1" x14ac:dyDescent="0.35">
      <c r="A45153">
        <v>289037</v>
      </c>
      <c r="B45153" s="1" t="s">
        <v>55667</v>
      </c>
      <c r="C45153">
        <v>632334</v>
      </c>
      <c r="D45153" s="1" t="s">
        <v>254</v>
      </c>
      <c r="E45153" s="1" t="s">
        <v>17</v>
      </c>
      <c r="F45153" s="1" t="s">
        <v>103</v>
      </c>
      <c r="G45153" s="1" t="s">
        <v>28</v>
      </c>
      <c r="H45153">
        <v>189</v>
      </c>
      <c r="I45153">
        <v>2</v>
      </c>
      <c r="J45153">
        <v>13</v>
      </c>
      <c r="K45153" s="2">
        <v>42618</v>
      </c>
      <c r="L45153">
        <v>0</v>
      </c>
      <c r="M45153">
        <v>1</v>
      </c>
      <c r="N45153">
        <v>0</v>
      </c>
      <c r="O45153" s="1" t="s">
        <v>36</v>
      </c>
    </row>
    <row r="45154" spans="1:15" hidden="1" x14ac:dyDescent="0.35">
      <c r="A45154">
        <v>10133128</v>
      </c>
      <c r="B45154" s="1" t="s">
        <v>55668</v>
      </c>
      <c r="C45154">
        <v>16272340</v>
      </c>
      <c r="D45154" s="1" t="s">
        <v>475</v>
      </c>
      <c r="E45154" s="1" t="s">
        <v>17</v>
      </c>
      <c r="F45154" s="1" t="s">
        <v>63</v>
      </c>
      <c r="G45154" s="1" t="s">
        <v>19</v>
      </c>
      <c r="H45154">
        <v>375</v>
      </c>
      <c r="I45154">
        <v>2</v>
      </c>
      <c r="J45154">
        <v>2</v>
      </c>
      <c r="K45154" s="2">
        <v>42618</v>
      </c>
      <c r="L45154">
        <v>0</v>
      </c>
      <c r="M45154">
        <v>1</v>
      </c>
      <c r="N45154">
        <v>0</v>
      </c>
      <c r="O45154" s="1" t="s">
        <v>116</v>
      </c>
    </row>
    <row r="45155" spans="1:15" hidden="1" x14ac:dyDescent="0.35">
      <c r="A45155">
        <v>1523556</v>
      </c>
      <c r="B45155" s="1" t="s">
        <v>55669</v>
      </c>
      <c r="C45155">
        <v>7304881</v>
      </c>
      <c r="D45155" s="1" t="s">
        <v>4471</v>
      </c>
      <c r="E45155" s="1" t="s">
        <v>17</v>
      </c>
      <c r="F45155" s="1" t="s">
        <v>63</v>
      </c>
      <c r="G45155" s="1" t="s">
        <v>19</v>
      </c>
      <c r="H45155">
        <v>178</v>
      </c>
      <c r="I45155">
        <v>2</v>
      </c>
      <c r="J45155">
        <v>2</v>
      </c>
      <c r="K45155" s="2">
        <v>42617</v>
      </c>
      <c r="L45155">
        <v>0</v>
      </c>
      <c r="M45155">
        <v>1</v>
      </c>
      <c r="N45155">
        <v>0</v>
      </c>
      <c r="O45155" s="1" t="s">
        <v>36</v>
      </c>
    </row>
    <row r="45156" spans="1:15" hidden="1" x14ac:dyDescent="0.35">
      <c r="A45156">
        <v>1306966</v>
      </c>
      <c r="B45156" s="1" t="s">
        <v>55670</v>
      </c>
      <c r="C45156">
        <v>5444717</v>
      </c>
      <c r="D45156" s="1" t="s">
        <v>1280</v>
      </c>
      <c r="E45156" s="1" t="s">
        <v>42</v>
      </c>
      <c r="F45156" s="1" t="s">
        <v>78</v>
      </c>
      <c r="G45156" s="1" t="s">
        <v>28</v>
      </c>
      <c r="H45156">
        <v>175</v>
      </c>
      <c r="I45156">
        <v>2</v>
      </c>
      <c r="J45156">
        <v>2</v>
      </c>
      <c r="K45156" s="2">
        <v>42617</v>
      </c>
      <c r="L45156">
        <v>0</v>
      </c>
      <c r="M45156">
        <v>1</v>
      </c>
      <c r="N45156">
        <v>0</v>
      </c>
      <c r="O45156" s="1" t="s">
        <v>36</v>
      </c>
    </row>
    <row r="45157" spans="1:15" hidden="1" x14ac:dyDescent="0.35">
      <c r="A45157">
        <v>10212862</v>
      </c>
      <c r="B45157" s="1" t="s">
        <v>55671</v>
      </c>
      <c r="C45157">
        <v>2109282</v>
      </c>
      <c r="D45157" s="1" t="s">
        <v>4875</v>
      </c>
      <c r="E45157" s="1" t="s">
        <v>17</v>
      </c>
      <c r="F45157" s="1" t="s">
        <v>18</v>
      </c>
      <c r="G45157" s="1" t="s">
        <v>19</v>
      </c>
      <c r="H45157">
        <v>55</v>
      </c>
      <c r="I45157">
        <v>14</v>
      </c>
      <c r="J45157">
        <v>2</v>
      </c>
      <c r="K45157" s="2">
        <v>42617</v>
      </c>
      <c r="L45157">
        <v>0</v>
      </c>
      <c r="M45157">
        <v>1</v>
      </c>
      <c r="N45157">
        <v>0</v>
      </c>
      <c r="O45157" s="1" t="s">
        <v>20</v>
      </c>
    </row>
    <row r="45158" spans="1:15" hidden="1" x14ac:dyDescent="0.35">
      <c r="A45158">
        <v>14220422</v>
      </c>
      <c r="B45158" s="1" t="s">
        <v>55672</v>
      </c>
      <c r="C45158">
        <v>51162561</v>
      </c>
      <c r="D45158" s="1" t="s">
        <v>1182</v>
      </c>
      <c r="E45158" s="1" t="s">
        <v>23</v>
      </c>
      <c r="F45158" s="1" t="s">
        <v>1871</v>
      </c>
      <c r="G45158" s="1" t="s">
        <v>28</v>
      </c>
      <c r="H45158">
        <v>125</v>
      </c>
      <c r="I45158">
        <v>4</v>
      </c>
      <c r="J45158">
        <v>1</v>
      </c>
      <c r="K45158" s="2">
        <v>42617</v>
      </c>
      <c r="L45158">
        <v>0</v>
      </c>
      <c r="M45158">
        <v>1</v>
      </c>
      <c r="N45158">
        <v>0</v>
      </c>
      <c r="O45158" s="1" t="s">
        <v>36</v>
      </c>
    </row>
    <row r="45159" spans="1:15" hidden="1" x14ac:dyDescent="0.35">
      <c r="A45159">
        <v>14538181</v>
      </c>
      <c r="B45159" s="1" t="s">
        <v>55673</v>
      </c>
      <c r="C45159">
        <v>9622750</v>
      </c>
      <c r="D45159" s="1" t="s">
        <v>641</v>
      </c>
      <c r="E45159" s="1" t="s">
        <v>42</v>
      </c>
      <c r="F45159" s="1" t="s">
        <v>60</v>
      </c>
      <c r="G45159" s="1" t="s">
        <v>19</v>
      </c>
      <c r="H45159">
        <v>95</v>
      </c>
      <c r="I45159">
        <v>5</v>
      </c>
      <c r="J45159">
        <v>1</v>
      </c>
      <c r="K45159" s="2">
        <v>42617</v>
      </c>
      <c r="L45159">
        <v>0</v>
      </c>
      <c r="M45159">
        <v>3</v>
      </c>
      <c r="N45159">
        <v>0</v>
      </c>
      <c r="O45159" s="1" t="s">
        <v>20</v>
      </c>
    </row>
    <row r="45160" spans="1:15" hidden="1" x14ac:dyDescent="0.35">
      <c r="A45160">
        <v>5692492</v>
      </c>
      <c r="B45160" s="1" t="s">
        <v>55674</v>
      </c>
      <c r="C45160">
        <v>3148473</v>
      </c>
      <c r="D45160" s="1" t="s">
        <v>681</v>
      </c>
      <c r="E45160" s="1" t="s">
        <v>42</v>
      </c>
      <c r="F45160" s="1" t="s">
        <v>43</v>
      </c>
      <c r="G45160" s="1" t="s">
        <v>19</v>
      </c>
      <c r="H45160">
        <v>45</v>
      </c>
      <c r="I45160">
        <v>1</v>
      </c>
      <c r="J45160">
        <v>10</v>
      </c>
      <c r="K45160" s="2">
        <v>42617</v>
      </c>
      <c r="L45160">
        <v>0</v>
      </c>
      <c r="M45160">
        <v>1</v>
      </c>
      <c r="N45160">
        <v>0</v>
      </c>
      <c r="O45160" s="1" t="s">
        <v>20</v>
      </c>
    </row>
    <row r="45161" spans="1:15" hidden="1" x14ac:dyDescent="0.35">
      <c r="A45161">
        <v>7143587</v>
      </c>
      <c r="B45161" s="1" t="s">
        <v>55675</v>
      </c>
      <c r="C45161">
        <v>37410263</v>
      </c>
      <c r="D45161" s="1" t="s">
        <v>403</v>
      </c>
      <c r="E45161" s="1" t="s">
        <v>42</v>
      </c>
      <c r="F45161" s="1" t="s">
        <v>73</v>
      </c>
      <c r="G45161" s="1" t="s">
        <v>28</v>
      </c>
      <c r="H45161">
        <v>159</v>
      </c>
      <c r="I45161">
        <v>31</v>
      </c>
      <c r="J45161">
        <v>8</v>
      </c>
      <c r="K45161" s="2">
        <v>42617</v>
      </c>
      <c r="L45161">
        <v>0</v>
      </c>
      <c r="M45161">
        <v>1</v>
      </c>
      <c r="N45161">
        <v>0</v>
      </c>
      <c r="O45161" s="1" t="s">
        <v>36</v>
      </c>
    </row>
    <row r="45162" spans="1:15" hidden="1" x14ac:dyDescent="0.35">
      <c r="A45162">
        <v>7979200</v>
      </c>
      <c r="B45162" s="1" t="s">
        <v>55676</v>
      </c>
      <c r="C45162">
        <v>12739246</v>
      </c>
      <c r="D45162" s="1" t="s">
        <v>9987</v>
      </c>
      <c r="E45162" s="1" t="s">
        <v>17</v>
      </c>
      <c r="F45162" s="1" t="s">
        <v>32</v>
      </c>
      <c r="G45162" s="1" t="s">
        <v>28</v>
      </c>
      <c r="H45162">
        <v>95</v>
      </c>
      <c r="I45162">
        <v>5</v>
      </c>
      <c r="J45162">
        <v>11</v>
      </c>
      <c r="K45162" s="2">
        <v>42616</v>
      </c>
      <c r="L45162">
        <v>0</v>
      </c>
      <c r="M45162">
        <v>1</v>
      </c>
      <c r="N45162">
        <v>0</v>
      </c>
      <c r="O45162" s="1" t="s">
        <v>20</v>
      </c>
    </row>
    <row r="45163" spans="1:15" hidden="1" x14ac:dyDescent="0.35">
      <c r="A45163">
        <v>5374226</v>
      </c>
      <c r="B45163" s="1" t="s">
        <v>55677</v>
      </c>
      <c r="C45163">
        <v>6917906</v>
      </c>
      <c r="D45163" s="1" t="s">
        <v>561</v>
      </c>
      <c r="E45163" s="1" t="s">
        <v>42</v>
      </c>
      <c r="F45163" s="1" t="s">
        <v>70</v>
      </c>
      <c r="G45163" s="1" t="s">
        <v>28</v>
      </c>
      <c r="H45163">
        <v>169</v>
      </c>
      <c r="I45163">
        <v>2</v>
      </c>
      <c r="J45163">
        <v>16</v>
      </c>
      <c r="K45163" s="2">
        <v>42616</v>
      </c>
      <c r="L45163">
        <v>0</v>
      </c>
      <c r="M45163">
        <v>1</v>
      </c>
      <c r="N45163">
        <v>0</v>
      </c>
      <c r="O45163" s="1" t="s">
        <v>36</v>
      </c>
    </row>
    <row r="45164" spans="1:15" hidden="1" x14ac:dyDescent="0.35">
      <c r="A45164">
        <v>9808637</v>
      </c>
      <c r="B45164" s="1" t="s">
        <v>55678</v>
      </c>
      <c r="C45164">
        <v>10316525</v>
      </c>
      <c r="D45164" s="1" t="s">
        <v>330</v>
      </c>
      <c r="E45164" s="1" t="s">
        <v>17</v>
      </c>
      <c r="F45164" s="1" t="s">
        <v>63</v>
      </c>
      <c r="G45164" s="1" t="s">
        <v>28</v>
      </c>
      <c r="H45164">
        <v>119</v>
      </c>
      <c r="I45164">
        <v>3</v>
      </c>
      <c r="J45164">
        <v>3</v>
      </c>
      <c r="K45164" s="2">
        <v>42616</v>
      </c>
      <c r="L45164">
        <v>0</v>
      </c>
      <c r="M45164">
        <v>1</v>
      </c>
      <c r="N45164">
        <v>0</v>
      </c>
      <c r="O45164" s="1" t="s">
        <v>36</v>
      </c>
    </row>
    <row r="45165" spans="1:15" hidden="1" x14ac:dyDescent="0.35">
      <c r="A45165">
        <v>8622987</v>
      </c>
      <c r="B45165" s="1" t="s">
        <v>55679</v>
      </c>
      <c r="C45165">
        <v>4228414</v>
      </c>
      <c r="D45165" s="1" t="s">
        <v>473</v>
      </c>
      <c r="E45165" s="1" t="s">
        <v>42</v>
      </c>
      <c r="F45165" s="1" t="s">
        <v>52</v>
      </c>
      <c r="G45165" s="1" t="s">
        <v>28</v>
      </c>
      <c r="H45165">
        <v>160</v>
      </c>
      <c r="I45165">
        <v>7</v>
      </c>
      <c r="J45165">
        <v>1</v>
      </c>
      <c r="K45165" s="2">
        <v>42616</v>
      </c>
      <c r="L45165">
        <v>0</v>
      </c>
      <c r="M45165">
        <v>1</v>
      </c>
      <c r="N45165">
        <v>0</v>
      </c>
      <c r="O45165" s="1" t="s">
        <v>36</v>
      </c>
    </row>
    <row r="45166" spans="1:15" hidden="1" x14ac:dyDescent="0.35">
      <c r="A45166">
        <v>7205945</v>
      </c>
      <c r="B45166" s="1" t="s">
        <v>36208</v>
      </c>
      <c r="C45166">
        <v>37731966</v>
      </c>
      <c r="D45166" s="1" t="s">
        <v>4513</v>
      </c>
      <c r="E45166" s="1" t="s">
        <v>42</v>
      </c>
      <c r="F45166" s="1" t="s">
        <v>64</v>
      </c>
      <c r="G45166" s="1" t="s">
        <v>28</v>
      </c>
      <c r="H45166">
        <v>165</v>
      </c>
      <c r="I45166">
        <v>10</v>
      </c>
      <c r="J45166">
        <v>10</v>
      </c>
      <c r="K45166" s="2">
        <v>42616</v>
      </c>
      <c r="L45166">
        <v>0</v>
      </c>
      <c r="M45166">
        <v>1</v>
      </c>
      <c r="N45166">
        <v>0</v>
      </c>
      <c r="O45166" s="1" t="s">
        <v>36</v>
      </c>
    </row>
    <row r="45167" spans="1:15" hidden="1" x14ac:dyDescent="0.35">
      <c r="A45167">
        <v>5581273</v>
      </c>
      <c r="B45167" s="1" t="s">
        <v>55680</v>
      </c>
      <c r="C45167">
        <v>28937325</v>
      </c>
      <c r="D45167" s="1" t="s">
        <v>9856</v>
      </c>
      <c r="E45167" s="1" t="s">
        <v>42</v>
      </c>
      <c r="F45167" s="1" t="s">
        <v>43</v>
      </c>
      <c r="G45167" s="1" t="s">
        <v>164</v>
      </c>
      <c r="H45167">
        <v>120</v>
      </c>
      <c r="I45167">
        <v>3</v>
      </c>
      <c r="J45167">
        <v>38</v>
      </c>
      <c r="K45167" s="2">
        <v>42616</v>
      </c>
      <c r="L45167">
        <v>1</v>
      </c>
      <c r="M45167">
        <v>1</v>
      </c>
      <c r="N45167">
        <v>178</v>
      </c>
      <c r="O45167" s="1" t="s">
        <v>36</v>
      </c>
    </row>
    <row r="45168" spans="1:15" hidden="1" x14ac:dyDescent="0.35">
      <c r="A45168">
        <v>7872172</v>
      </c>
      <c r="B45168" s="1" t="s">
        <v>55681</v>
      </c>
      <c r="C45168">
        <v>1212731</v>
      </c>
      <c r="D45168" s="1" t="s">
        <v>7398</v>
      </c>
      <c r="E45168" s="1" t="s">
        <v>42</v>
      </c>
      <c r="F45168" s="1" t="s">
        <v>58</v>
      </c>
      <c r="G45168" s="1" t="s">
        <v>19</v>
      </c>
      <c r="H45168">
        <v>65</v>
      </c>
      <c r="I45168">
        <v>1</v>
      </c>
      <c r="J45168">
        <v>2</v>
      </c>
      <c r="K45168" s="2">
        <v>42615</v>
      </c>
      <c r="L45168">
        <v>0</v>
      </c>
      <c r="M45168">
        <v>1</v>
      </c>
      <c r="N45168">
        <v>0</v>
      </c>
      <c r="O45168" s="1" t="s">
        <v>20</v>
      </c>
    </row>
    <row r="45169" spans="1:15" hidden="1" x14ac:dyDescent="0.35">
      <c r="A45169">
        <v>4909080</v>
      </c>
      <c r="B45169" s="1" t="s">
        <v>55682</v>
      </c>
      <c r="C45169">
        <v>25276263</v>
      </c>
      <c r="D45169" s="1" t="s">
        <v>658</v>
      </c>
      <c r="E45169" s="1" t="s">
        <v>17</v>
      </c>
      <c r="F45169" s="1" t="s">
        <v>100</v>
      </c>
      <c r="G45169" s="1" t="s">
        <v>28</v>
      </c>
      <c r="H45169">
        <v>500</v>
      </c>
      <c r="I45169">
        <v>6</v>
      </c>
      <c r="J45169">
        <v>29</v>
      </c>
      <c r="K45169" s="2">
        <v>42615</v>
      </c>
      <c r="L45169">
        <v>1</v>
      </c>
      <c r="M45169">
        <v>1</v>
      </c>
      <c r="N45169">
        <v>89</v>
      </c>
      <c r="O45169" s="1" t="s">
        <v>117</v>
      </c>
    </row>
    <row r="45170" spans="1:15" hidden="1" x14ac:dyDescent="0.35">
      <c r="A45170">
        <v>4765123</v>
      </c>
      <c r="B45170" s="1" t="s">
        <v>55683</v>
      </c>
      <c r="C45170">
        <v>24584990</v>
      </c>
      <c r="D45170" s="1" t="s">
        <v>924</v>
      </c>
      <c r="E45170" s="1" t="s">
        <v>42</v>
      </c>
      <c r="F45170" s="1" t="s">
        <v>62</v>
      </c>
      <c r="G45170" s="1" t="s">
        <v>19</v>
      </c>
      <c r="H45170">
        <v>50</v>
      </c>
      <c r="I45170">
        <v>3</v>
      </c>
      <c r="J45170">
        <v>8</v>
      </c>
      <c r="K45170" s="2">
        <v>42615</v>
      </c>
      <c r="L45170">
        <v>0</v>
      </c>
      <c r="M45170">
        <v>1</v>
      </c>
      <c r="N45170">
        <v>0</v>
      </c>
      <c r="O45170" s="1" t="s">
        <v>20</v>
      </c>
    </row>
    <row r="45171" spans="1:15" hidden="1" x14ac:dyDescent="0.35">
      <c r="A45171">
        <v>6286307</v>
      </c>
      <c r="B45171" s="1" t="s">
        <v>55684</v>
      </c>
      <c r="C45171">
        <v>1771148</v>
      </c>
      <c r="D45171" s="1" t="s">
        <v>55685</v>
      </c>
      <c r="E45171" s="1" t="s">
        <v>17</v>
      </c>
      <c r="F45171" s="1" t="s">
        <v>27</v>
      </c>
      <c r="G45171" s="1" t="s">
        <v>19</v>
      </c>
      <c r="H45171">
        <v>62</v>
      </c>
      <c r="I45171">
        <v>4</v>
      </c>
      <c r="J45171">
        <v>12</v>
      </c>
      <c r="K45171" s="2">
        <v>42615</v>
      </c>
      <c r="L45171">
        <v>0</v>
      </c>
      <c r="M45171">
        <v>1</v>
      </c>
      <c r="N45171">
        <v>0</v>
      </c>
      <c r="O45171" s="1" t="s">
        <v>20</v>
      </c>
    </row>
    <row r="45172" spans="1:15" hidden="1" x14ac:dyDescent="0.35">
      <c r="A45172">
        <v>10319419</v>
      </c>
      <c r="B45172" s="1" t="s">
        <v>55686</v>
      </c>
      <c r="C45172">
        <v>4685913</v>
      </c>
      <c r="D45172" s="1" t="s">
        <v>1182</v>
      </c>
      <c r="E45172" s="1" t="s">
        <v>42</v>
      </c>
      <c r="F45172" s="1" t="s">
        <v>61</v>
      </c>
      <c r="G45172" s="1" t="s">
        <v>19</v>
      </c>
      <c r="H45172">
        <v>90</v>
      </c>
      <c r="I45172">
        <v>1</v>
      </c>
      <c r="J45172">
        <v>3</v>
      </c>
      <c r="K45172" s="2">
        <v>42614</v>
      </c>
      <c r="L45172">
        <v>0</v>
      </c>
      <c r="M45172">
        <v>2</v>
      </c>
      <c r="N45172">
        <v>0</v>
      </c>
      <c r="O45172" s="1" t="s">
        <v>20</v>
      </c>
    </row>
    <row r="45173" spans="1:15" hidden="1" x14ac:dyDescent="0.35">
      <c r="A45173">
        <v>13811490</v>
      </c>
      <c r="B45173" s="1" t="s">
        <v>55687</v>
      </c>
      <c r="C45173">
        <v>80040018</v>
      </c>
      <c r="D45173" s="1" t="s">
        <v>55688</v>
      </c>
      <c r="E45173" s="1" t="s">
        <v>17</v>
      </c>
      <c r="F45173" s="1" t="s">
        <v>69</v>
      </c>
      <c r="G45173" s="1" t="s">
        <v>28</v>
      </c>
      <c r="H45173">
        <v>76</v>
      </c>
      <c r="I45173">
        <v>7</v>
      </c>
      <c r="J45173">
        <v>1</v>
      </c>
      <c r="K45173" s="2">
        <v>42614</v>
      </c>
      <c r="L45173">
        <v>0</v>
      </c>
      <c r="M45173">
        <v>1</v>
      </c>
      <c r="N45173">
        <v>0</v>
      </c>
      <c r="O45173" s="1" t="s">
        <v>20</v>
      </c>
    </row>
    <row r="45174" spans="1:15" hidden="1" x14ac:dyDescent="0.35">
      <c r="A45174">
        <v>13993376</v>
      </c>
      <c r="B45174" s="1" t="s">
        <v>55689</v>
      </c>
      <c r="C45174">
        <v>6296368</v>
      </c>
      <c r="D45174" s="1" t="s">
        <v>3795</v>
      </c>
      <c r="E45174" s="1" t="s">
        <v>17</v>
      </c>
      <c r="F45174" s="1" t="s">
        <v>77</v>
      </c>
      <c r="G45174" s="1" t="s">
        <v>19</v>
      </c>
      <c r="H45174">
        <v>103</v>
      </c>
      <c r="I45174">
        <v>2</v>
      </c>
      <c r="J45174">
        <v>1</v>
      </c>
      <c r="K45174" s="2">
        <v>42614</v>
      </c>
      <c r="L45174">
        <v>0</v>
      </c>
      <c r="M45174">
        <v>1</v>
      </c>
      <c r="N45174">
        <v>0</v>
      </c>
      <c r="O45174" s="1" t="s">
        <v>36</v>
      </c>
    </row>
    <row r="45175" spans="1:15" hidden="1" x14ac:dyDescent="0.35">
      <c r="A45175">
        <v>276216</v>
      </c>
      <c r="B45175" s="1" t="s">
        <v>55690</v>
      </c>
      <c r="C45175">
        <v>1440691</v>
      </c>
      <c r="D45175" s="1" t="s">
        <v>22426</v>
      </c>
      <c r="E45175" s="1" t="s">
        <v>17</v>
      </c>
      <c r="F45175" s="1" t="s">
        <v>82</v>
      </c>
      <c r="G45175" s="1" t="s">
        <v>28</v>
      </c>
      <c r="H45175">
        <v>127</v>
      </c>
      <c r="I45175">
        <v>180</v>
      </c>
      <c r="J45175">
        <v>1</v>
      </c>
      <c r="K45175" s="2">
        <v>42614</v>
      </c>
      <c r="L45175">
        <v>0</v>
      </c>
      <c r="M45175">
        <v>1</v>
      </c>
      <c r="N45175">
        <v>365</v>
      </c>
      <c r="O45175" s="1" t="s">
        <v>36</v>
      </c>
    </row>
    <row r="45176" spans="1:15" hidden="1" x14ac:dyDescent="0.35">
      <c r="A45176">
        <v>8951763</v>
      </c>
      <c r="B45176" s="1" t="s">
        <v>55691</v>
      </c>
      <c r="C45176">
        <v>31752474</v>
      </c>
      <c r="D45176" s="1" t="s">
        <v>54088</v>
      </c>
      <c r="E45176" s="1" t="s">
        <v>17</v>
      </c>
      <c r="F45176" s="1" t="s">
        <v>80</v>
      </c>
      <c r="G45176" s="1" t="s">
        <v>28</v>
      </c>
      <c r="H45176">
        <v>69</v>
      </c>
      <c r="I45176">
        <v>45</v>
      </c>
      <c r="J45176">
        <v>1</v>
      </c>
      <c r="K45176" s="2">
        <v>42614</v>
      </c>
      <c r="L45176">
        <v>0</v>
      </c>
      <c r="M45176">
        <v>2</v>
      </c>
      <c r="N45176">
        <v>0</v>
      </c>
      <c r="O45176" s="1" t="s">
        <v>20</v>
      </c>
    </row>
    <row r="45177" spans="1:15" hidden="1" x14ac:dyDescent="0.35">
      <c r="A45177">
        <v>14518257</v>
      </c>
      <c r="B45177" s="1" t="s">
        <v>55692</v>
      </c>
      <c r="C45177">
        <v>84260530</v>
      </c>
      <c r="D45177" s="1" t="s">
        <v>4139</v>
      </c>
      <c r="E45177" s="1" t="s">
        <v>17</v>
      </c>
      <c r="F45177" s="1" t="s">
        <v>77</v>
      </c>
      <c r="G45177" s="1" t="s">
        <v>164</v>
      </c>
      <c r="H45177">
        <v>400</v>
      </c>
      <c r="I45177">
        <v>1</v>
      </c>
      <c r="J45177">
        <v>2</v>
      </c>
      <c r="K45177" s="2">
        <v>42614</v>
      </c>
      <c r="L45177">
        <v>0</v>
      </c>
      <c r="M45177">
        <v>2</v>
      </c>
      <c r="N45177">
        <v>364</v>
      </c>
      <c r="O45177" s="1" t="s">
        <v>116</v>
      </c>
    </row>
    <row r="45178" spans="1:15" hidden="1" x14ac:dyDescent="0.35">
      <c r="A45178">
        <v>13100152</v>
      </c>
      <c r="B45178" s="1" t="s">
        <v>55693</v>
      </c>
      <c r="C45178">
        <v>620810</v>
      </c>
      <c r="D45178" s="1" t="s">
        <v>1816</v>
      </c>
      <c r="E45178" s="1" t="s">
        <v>23</v>
      </c>
      <c r="F45178" s="1" t="s">
        <v>24</v>
      </c>
      <c r="G45178" s="1" t="s">
        <v>28</v>
      </c>
      <c r="H45178">
        <v>110</v>
      </c>
      <c r="I45178">
        <v>13</v>
      </c>
      <c r="J45178">
        <v>1</v>
      </c>
      <c r="K45178" s="2">
        <v>42614</v>
      </c>
      <c r="L45178">
        <v>0</v>
      </c>
      <c r="M45178">
        <v>1</v>
      </c>
      <c r="N45178">
        <v>0</v>
      </c>
      <c r="O45178" s="1" t="s">
        <v>36</v>
      </c>
    </row>
    <row r="45179" spans="1:15" hidden="1" x14ac:dyDescent="0.35">
      <c r="A45179">
        <v>1788989</v>
      </c>
      <c r="B45179" s="1" t="s">
        <v>55694</v>
      </c>
      <c r="C45179">
        <v>7607092</v>
      </c>
      <c r="D45179" s="1" t="s">
        <v>9776</v>
      </c>
      <c r="E45179" s="1" t="s">
        <v>42</v>
      </c>
      <c r="F45179" s="1" t="s">
        <v>76</v>
      </c>
      <c r="G45179" s="1" t="s">
        <v>28</v>
      </c>
      <c r="H45179">
        <v>225</v>
      </c>
      <c r="I45179">
        <v>3</v>
      </c>
      <c r="J45179">
        <v>10</v>
      </c>
      <c r="K45179" s="2">
        <v>42614</v>
      </c>
      <c r="L45179">
        <v>0</v>
      </c>
      <c r="M45179">
        <v>1</v>
      </c>
      <c r="N45179">
        <v>0</v>
      </c>
      <c r="O45179" s="1" t="s">
        <v>29</v>
      </c>
    </row>
    <row r="45180" spans="1:15" hidden="1" x14ac:dyDescent="0.35">
      <c r="A45180">
        <v>9805128</v>
      </c>
      <c r="B45180" s="1" t="s">
        <v>55695</v>
      </c>
      <c r="C45180">
        <v>50520029</v>
      </c>
      <c r="D45180" s="1" t="s">
        <v>1259</v>
      </c>
      <c r="E45180" s="1" t="s">
        <v>17</v>
      </c>
      <c r="F45180" s="1" t="s">
        <v>18</v>
      </c>
      <c r="G45180" s="1" t="s">
        <v>19</v>
      </c>
      <c r="H45180">
        <v>49</v>
      </c>
      <c r="I45180">
        <v>7</v>
      </c>
      <c r="J45180">
        <v>2</v>
      </c>
      <c r="K45180" s="2">
        <v>42614</v>
      </c>
      <c r="L45180">
        <v>0</v>
      </c>
      <c r="M45180">
        <v>1</v>
      </c>
      <c r="N45180">
        <v>0</v>
      </c>
      <c r="O45180" s="1" t="s">
        <v>20</v>
      </c>
    </row>
    <row r="45181" spans="1:15" hidden="1" x14ac:dyDescent="0.35">
      <c r="A45181">
        <v>3278691</v>
      </c>
      <c r="B45181" s="1" t="s">
        <v>55696</v>
      </c>
      <c r="C45181">
        <v>16069319</v>
      </c>
      <c r="D45181" s="1" t="s">
        <v>1250</v>
      </c>
      <c r="E45181" s="1" t="s">
        <v>17</v>
      </c>
      <c r="F45181" s="1" t="s">
        <v>1567</v>
      </c>
      <c r="G45181" s="1" t="s">
        <v>19</v>
      </c>
      <c r="H45181">
        <v>45</v>
      </c>
      <c r="I45181">
        <v>30</v>
      </c>
      <c r="J45181">
        <v>4</v>
      </c>
      <c r="K45181" s="2">
        <v>42614</v>
      </c>
      <c r="L45181">
        <v>0</v>
      </c>
      <c r="M45181">
        <v>1</v>
      </c>
      <c r="N45181">
        <v>0</v>
      </c>
      <c r="O45181" s="1" t="s">
        <v>20</v>
      </c>
    </row>
    <row r="45182" spans="1:15" hidden="1" x14ac:dyDescent="0.35">
      <c r="A45182">
        <v>9826494</v>
      </c>
      <c r="B45182" s="1" t="s">
        <v>55697</v>
      </c>
      <c r="C45182">
        <v>18215000</v>
      </c>
      <c r="D45182" s="1" t="s">
        <v>4051</v>
      </c>
      <c r="E45182" s="1" t="s">
        <v>17</v>
      </c>
      <c r="F45182" s="1" t="s">
        <v>32</v>
      </c>
      <c r="G45182" s="1" t="s">
        <v>19</v>
      </c>
      <c r="H45182">
        <v>60</v>
      </c>
      <c r="I45182">
        <v>2</v>
      </c>
      <c r="J45182">
        <v>1</v>
      </c>
      <c r="K45182" s="2">
        <v>42614</v>
      </c>
      <c r="L45182">
        <v>0</v>
      </c>
      <c r="M45182">
        <v>1</v>
      </c>
      <c r="N45182">
        <v>0</v>
      </c>
      <c r="O45182" s="1" t="s">
        <v>20</v>
      </c>
    </row>
    <row r="45183" spans="1:15" hidden="1" x14ac:dyDescent="0.35">
      <c r="A45183">
        <v>12644989</v>
      </c>
      <c r="B45183" s="1" t="s">
        <v>55698</v>
      </c>
      <c r="C45183">
        <v>9997184</v>
      </c>
      <c r="D45183" s="1" t="s">
        <v>2013</v>
      </c>
      <c r="E45183" s="1" t="s">
        <v>42</v>
      </c>
      <c r="F45183" s="1" t="s">
        <v>58</v>
      </c>
      <c r="G45183" s="1" t="s">
        <v>28</v>
      </c>
      <c r="H45183">
        <v>185</v>
      </c>
      <c r="I45183">
        <v>2</v>
      </c>
      <c r="J45183">
        <v>10</v>
      </c>
      <c r="K45183" s="2">
        <v>42614</v>
      </c>
      <c r="L45183">
        <v>0</v>
      </c>
      <c r="M45183">
        <v>1</v>
      </c>
      <c r="N45183">
        <v>0</v>
      </c>
      <c r="O45183" s="1" t="s">
        <v>36</v>
      </c>
    </row>
    <row r="45184" spans="1:15" hidden="1" x14ac:dyDescent="0.35">
      <c r="A45184">
        <v>4863176</v>
      </c>
      <c r="B45184" s="1" t="s">
        <v>55699</v>
      </c>
      <c r="C45184">
        <v>25015010</v>
      </c>
      <c r="D45184" s="1" t="s">
        <v>1621</v>
      </c>
      <c r="E45184" s="1" t="s">
        <v>42</v>
      </c>
      <c r="F45184" s="1" t="s">
        <v>91</v>
      </c>
      <c r="G45184" s="1" t="s">
        <v>28</v>
      </c>
      <c r="H45184">
        <v>75</v>
      </c>
      <c r="I45184">
        <v>1</v>
      </c>
      <c r="J45184">
        <v>5</v>
      </c>
      <c r="K45184" s="2">
        <v>42614</v>
      </c>
      <c r="L45184">
        <v>0</v>
      </c>
      <c r="M45184">
        <v>1</v>
      </c>
      <c r="N45184">
        <v>31</v>
      </c>
      <c r="O45184" s="1" t="s">
        <v>20</v>
      </c>
    </row>
    <row r="45185" spans="1:15" hidden="1" x14ac:dyDescent="0.35">
      <c r="A45185">
        <v>794245</v>
      </c>
      <c r="B45185" s="1" t="s">
        <v>55700</v>
      </c>
      <c r="C45185">
        <v>3069794</v>
      </c>
      <c r="D45185" s="1" t="s">
        <v>9554</v>
      </c>
      <c r="E45185" s="1" t="s">
        <v>17</v>
      </c>
      <c r="F45185" s="1" t="s">
        <v>32</v>
      </c>
      <c r="G45185" s="1" t="s">
        <v>19</v>
      </c>
      <c r="H45185">
        <v>60</v>
      </c>
      <c r="I45185">
        <v>14</v>
      </c>
      <c r="J45185">
        <v>12</v>
      </c>
      <c r="K45185" s="2">
        <v>42614</v>
      </c>
      <c r="L45185">
        <v>0</v>
      </c>
      <c r="M45185">
        <v>2</v>
      </c>
      <c r="N45185">
        <v>0</v>
      </c>
      <c r="O45185" s="1" t="s">
        <v>20</v>
      </c>
    </row>
    <row r="45186" spans="1:15" hidden="1" x14ac:dyDescent="0.35">
      <c r="A45186">
        <v>5251586</v>
      </c>
      <c r="B45186" s="1" t="s">
        <v>55701</v>
      </c>
      <c r="C45186">
        <v>5102579</v>
      </c>
      <c r="D45186" s="1" t="s">
        <v>1780</v>
      </c>
      <c r="E45186" s="1" t="s">
        <v>17</v>
      </c>
      <c r="F45186" s="1" t="s">
        <v>83</v>
      </c>
      <c r="G45186" s="1" t="s">
        <v>28</v>
      </c>
      <c r="H45186">
        <v>144</v>
      </c>
      <c r="I45186">
        <v>15</v>
      </c>
      <c r="J45186">
        <v>6</v>
      </c>
      <c r="K45186" s="2">
        <v>42614</v>
      </c>
      <c r="L45186">
        <v>0</v>
      </c>
      <c r="M45186">
        <v>1</v>
      </c>
      <c r="N45186">
        <v>0</v>
      </c>
      <c r="O45186" s="1" t="s">
        <v>36</v>
      </c>
    </row>
    <row r="45187" spans="1:15" hidden="1" x14ac:dyDescent="0.35">
      <c r="A45187">
        <v>7757549</v>
      </c>
      <c r="B45187" s="1" t="s">
        <v>55702</v>
      </c>
      <c r="C45187">
        <v>8314981</v>
      </c>
      <c r="D45187" s="1" t="s">
        <v>574</v>
      </c>
      <c r="E45187" s="1" t="s">
        <v>42</v>
      </c>
      <c r="F45187" s="1" t="s">
        <v>55</v>
      </c>
      <c r="G45187" s="1" t="s">
        <v>19</v>
      </c>
      <c r="H45187">
        <v>210</v>
      </c>
      <c r="I45187">
        <v>2</v>
      </c>
      <c r="J45187">
        <v>20</v>
      </c>
      <c r="K45187" s="2">
        <v>42614</v>
      </c>
      <c r="L45187">
        <v>0</v>
      </c>
      <c r="M45187">
        <v>2</v>
      </c>
      <c r="N45187">
        <v>0</v>
      </c>
      <c r="O45187" s="1" t="s">
        <v>29</v>
      </c>
    </row>
    <row r="45188" spans="1:15" hidden="1" x14ac:dyDescent="0.35">
      <c r="A45188">
        <v>13960907</v>
      </c>
      <c r="B45188" s="1" t="s">
        <v>55703</v>
      </c>
      <c r="C45188">
        <v>11040921</v>
      </c>
      <c r="D45188" s="1" t="s">
        <v>1627</v>
      </c>
      <c r="E45188" s="1" t="s">
        <v>17</v>
      </c>
      <c r="F45188" s="1" t="s">
        <v>63</v>
      </c>
      <c r="G45188" s="1" t="s">
        <v>19</v>
      </c>
      <c r="H45188">
        <v>70</v>
      </c>
      <c r="I45188">
        <v>2</v>
      </c>
      <c r="J45188">
        <v>3</v>
      </c>
      <c r="K45188" s="2">
        <v>42613</v>
      </c>
      <c r="L45188">
        <v>0</v>
      </c>
      <c r="M45188">
        <v>1</v>
      </c>
      <c r="N45188">
        <v>0</v>
      </c>
      <c r="O45188" s="1" t="s">
        <v>20</v>
      </c>
    </row>
    <row r="45189" spans="1:15" hidden="1" x14ac:dyDescent="0.35">
      <c r="A45189">
        <v>8855930</v>
      </c>
      <c r="B45189" s="1" t="s">
        <v>55704</v>
      </c>
      <c r="C45189">
        <v>46365876</v>
      </c>
      <c r="D45189" s="1" t="s">
        <v>55705</v>
      </c>
      <c r="E45189" s="1" t="s">
        <v>42</v>
      </c>
      <c r="F45189" s="1" t="s">
        <v>61</v>
      </c>
      <c r="G45189" s="1" t="s">
        <v>28</v>
      </c>
      <c r="H45189">
        <v>125</v>
      </c>
      <c r="I45189">
        <v>2</v>
      </c>
      <c r="J45189">
        <v>2</v>
      </c>
      <c r="K45189" s="2">
        <v>42613</v>
      </c>
      <c r="L45189">
        <v>0</v>
      </c>
      <c r="M45189">
        <v>1</v>
      </c>
      <c r="N45189">
        <v>0</v>
      </c>
      <c r="O45189" s="1" t="s">
        <v>36</v>
      </c>
    </row>
    <row r="45190" spans="1:15" hidden="1" x14ac:dyDescent="0.35">
      <c r="A45190">
        <v>3041973</v>
      </c>
      <c r="B45190" s="1" t="s">
        <v>55706</v>
      </c>
      <c r="C45190">
        <v>1475015</v>
      </c>
      <c r="D45190" s="1" t="s">
        <v>314</v>
      </c>
      <c r="E45190" s="1" t="s">
        <v>42</v>
      </c>
      <c r="F45190" s="1" t="s">
        <v>54</v>
      </c>
      <c r="G45190" s="1" t="s">
        <v>28</v>
      </c>
      <c r="H45190">
        <v>150</v>
      </c>
      <c r="I45190">
        <v>30</v>
      </c>
      <c r="J45190">
        <v>2</v>
      </c>
      <c r="K45190" s="2">
        <v>42613</v>
      </c>
      <c r="L45190">
        <v>0</v>
      </c>
      <c r="M45190">
        <v>52</v>
      </c>
      <c r="N45190">
        <v>362</v>
      </c>
      <c r="O45190" s="1" t="s">
        <v>36</v>
      </c>
    </row>
    <row r="45191" spans="1:15" hidden="1" x14ac:dyDescent="0.35">
      <c r="A45191">
        <v>14557713</v>
      </c>
      <c r="B45191" s="1" t="s">
        <v>55707</v>
      </c>
      <c r="C45191">
        <v>14684457</v>
      </c>
      <c r="D45191" s="1" t="s">
        <v>16</v>
      </c>
      <c r="E45191" s="1" t="s">
        <v>17</v>
      </c>
      <c r="F45191" s="1" t="s">
        <v>63</v>
      </c>
      <c r="G45191" s="1" t="s">
        <v>19</v>
      </c>
      <c r="H45191">
        <v>35</v>
      </c>
      <c r="I45191">
        <v>3</v>
      </c>
      <c r="J45191">
        <v>2</v>
      </c>
      <c r="K45191" s="2">
        <v>42613</v>
      </c>
      <c r="L45191">
        <v>0</v>
      </c>
      <c r="M45191">
        <v>1</v>
      </c>
      <c r="N45191">
        <v>0</v>
      </c>
      <c r="O45191" s="1" t="s">
        <v>20</v>
      </c>
    </row>
    <row r="45192" spans="1:15" hidden="1" x14ac:dyDescent="0.35">
      <c r="A45192">
        <v>13128747</v>
      </c>
      <c r="B45192" s="1" t="s">
        <v>55708</v>
      </c>
      <c r="C45192">
        <v>10676792</v>
      </c>
      <c r="D45192" s="1" t="s">
        <v>5197</v>
      </c>
      <c r="E45192" s="1" t="s">
        <v>17</v>
      </c>
      <c r="F45192" s="1" t="s">
        <v>32</v>
      </c>
      <c r="G45192" s="1" t="s">
        <v>28</v>
      </c>
      <c r="H45192">
        <v>120</v>
      </c>
      <c r="I45192">
        <v>2</v>
      </c>
      <c r="J45192">
        <v>5</v>
      </c>
      <c r="K45192" s="2">
        <v>42613</v>
      </c>
      <c r="L45192">
        <v>0</v>
      </c>
      <c r="M45192">
        <v>2</v>
      </c>
      <c r="N45192">
        <v>0</v>
      </c>
      <c r="O45192" s="1" t="s">
        <v>36</v>
      </c>
    </row>
    <row r="45193" spans="1:15" hidden="1" x14ac:dyDescent="0.35">
      <c r="A45193">
        <v>8664615</v>
      </c>
      <c r="B45193" s="1" t="s">
        <v>55709</v>
      </c>
      <c r="C45193">
        <v>45446889</v>
      </c>
      <c r="D45193" s="1" t="s">
        <v>456</v>
      </c>
      <c r="E45193" s="1" t="s">
        <v>23</v>
      </c>
      <c r="F45193" s="1" t="s">
        <v>24</v>
      </c>
      <c r="G45193" s="1" t="s">
        <v>28</v>
      </c>
      <c r="H45193">
        <v>75</v>
      </c>
      <c r="I45193">
        <v>3</v>
      </c>
      <c r="J45193">
        <v>1</v>
      </c>
      <c r="K45193" s="2">
        <v>42613</v>
      </c>
      <c r="L45193">
        <v>0</v>
      </c>
      <c r="M45193">
        <v>1</v>
      </c>
      <c r="N45193">
        <v>0</v>
      </c>
      <c r="O45193" s="1" t="s">
        <v>20</v>
      </c>
    </row>
    <row r="45194" spans="1:15" hidden="1" x14ac:dyDescent="0.35">
      <c r="A45194">
        <v>14629878</v>
      </c>
      <c r="B45194" s="1" t="s">
        <v>55710</v>
      </c>
      <c r="C45194">
        <v>46502890</v>
      </c>
      <c r="D45194" s="1" t="s">
        <v>948</v>
      </c>
      <c r="E45194" s="1" t="s">
        <v>23</v>
      </c>
      <c r="F45194" s="1" t="s">
        <v>1262</v>
      </c>
      <c r="G45194" s="1" t="s">
        <v>19</v>
      </c>
      <c r="H45194">
        <v>60</v>
      </c>
      <c r="I45194">
        <v>30</v>
      </c>
      <c r="J45194">
        <v>1</v>
      </c>
      <c r="K45194" s="2">
        <v>42613</v>
      </c>
      <c r="L45194">
        <v>0</v>
      </c>
      <c r="M45194">
        <v>2</v>
      </c>
      <c r="N45194">
        <v>363</v>
      </c>
      <c r="O45194" s="1" t="s">
        <v>20</v>
      </c>
    </row>
    <row r="45195" spans="1:15" hidden="1" x14ac:dyDescent="0.35">
      <c r="A45195">
        <v>14058375</v>
      </c>
      <c r="B45195" s="1" t="s">
        <v>55711</v>
      </c>
      <c r="C45195">
        <v>22058409</v>
      </c>
      <c r="D45195" s="1" t="s">
        <v>1408</v>
      </c>
      <c r="E45195" s="1" t="s">
        <v>42</v>
      </c>
      <c r="F45195" s="1" t="s">
        <v>52</v>
      </c>
      <c r="G45195" s="1" t="s">
        <v>19</v>
      </c>
      <c r="H45195">
        <v>90</v>
      </c>
      <c r="I45195">
        <v>1</v>
      </c>
      <c r="J45195">
        <v>2</v>
      </c>
      <c r="K45195" s="2">
        <v>42613</v>
      </c>
      <c r="L45195">
        <v>0</v>
      </c>
      <c r="M45195">
        <v>2</v>
      </c>
      <c r="N45195">
        <v>0</v>
      </c>
      <c r="O45195" s="1" t="s">
        <v>20</v>
      </c>
    </row>
    <row r="45196" spans="1:15" hidden="1" x14ac:dyDescent="0.35">
      <c r="A45196">
        <v>5070378</v>
      </c>
      <c r="B45196" s="1" t="s">
        <v>55712</v>
      </c>
      <c r="C45196">
        <v>26184062</v>
      </c>
      <c r="D45196" s="1" t="s">
        <v>360</v>
      </c>
      <c r="E45196" s="1" t="s">
        <v>17</v>
      </c>
      <c r="F45196" s="1" t="s">
        <v>63</v>
      </c>
      <c r="G45196" s="1" t="s">
        <v>19</v>
      </c>
      <c r="H45196">
        <v>150</v>
      </c>
      <c r="I45196">
        <v>7</v>
      </c>
      <c r="J45196">
        <v>1</v>
      </c>
      <c r="K45196" s="2">
        <v>42613</v>
      </c>
      <c r="L45196">
        <v>0</v>
      </c>
      <c r="M45196">
        <v>1</v>
      </c>
      <c r="N45196">
        <v>179</v>
      </c>
      <c r="O45196" s="1" t="s">
        <v>36</v>
      </c>
    </row>
    <row r="45197" spans="1:15" hidden="1" x14ac:dyDescent="0.35">
      <c r="A45197">
        <v>12130620</v>
      </c>
      <c r="B45197" s="1" t="s">
        <v>55713</v>
      </c>
      <c r="C45197">
        <v>11338827</v>
      </c>
      <c r="D45197" s="1" t="s">
        <v>55714</v>
      </c>
      <c r="E45197" s="1" t="s">
        <v>42</v>
      </c>
      <c r="F45197" s="1" t="s">
        <v>62</v>
      </c>
      <c r="G45197" s="1" t="s">
        <v>19</v>
      </c>
      <c r="H45197">
        <v>60</v>
      </c>
      <c r="I45197">
        <v>2</v>
      </c>
      <c r="J45197">
        <v>5</v>
      </c>
      <c r="K45197" s="2">
        <v>42613</v>
      </c>
      <c r="L45197">
        <v>0</v>
      </c>
      <c r="M45197">
        <v>1</v>
      </c>
      <c r="N45197">
        <v>0</v>
      </c>
      <c r="O45197" s="1" t="s">
        <v>20</v>
      </c>
    </row>
    <row r="45198" spans="1:15" hidden="1" x14ac:dyDescent="0.35">
      <c r="A45198">
        <v>11924652</v>
      </c>
      <c r="B45198" s="1" t="s">
        <v>55715</v>
      </c>
      <c r="C45198">
        <v>39111035</v>
      </c>
      <c r="D45198" s="1" t="s">
        <v>6411</v>
      </c>
      <c r="E45198" s="1" t="s">
        <v>42</v>
      </c>
      <c r="F45198" s="1" t="s">
        <v>58</v>
      </c>
      <c r="G45198" s="1" t="s">
        <v>19</v>
      </c>
      <c r="H45198">
        <v>160</v>
      </c>
      <c r="I45198">
        <v>2</v>
      </c>
      <c r="J45198">
        <v>2</v>
      </c>
      <c r="K45198" s="2">
        <v>42613</v>
      </c>
      <c r="L45198">
        <v>0</v>
      </c>
      <c r="M45198">
        <v>1</v>
      </c>
      <c r="N45198">
        <v>0</v>
      </c>
      <c r="O45198" s="1" t="s">
        <v>36</v>
      </c>
    </row>
    <row r="45199" spans="1:15" hidden="1" x14ac:dyDescent="0.35">
      <c r="A45199">
        <v>6652353</v>
      </c>
      <c r="B45199" s="1" t="s">
        <v>55716</v>
      </c>
      <c r="C45199">
        <v>7106617</v>
      </c>
      <c r="D45199" s="1" t="s">
        <v>55717</v>
      </c>
      <c r="E45199" s="1" t="s">
        <v>42</v>
      </c>
      <c r="F45199" s="1" t="s">
        <v>58</v>
      </c>
      <c r="G45199" s="1" t="s">
        <v>28</v>
      </c>
      <c r="H45199">
        <v>150</v>
      </c>
      <c r="I45199">
        <v>5</v>
      </c>
      <c r="J45199">
        <v>6</v>
      </c>
      <c r="K45199" s="2">
        <v>42612</v>
      </c>
      <c r="L45199">
        <v>0</v>
      </c>
      <c r="M45199">
        <v>1</v>
      </c>
      <c r="N45199">
        <v>0</v>
      </c>
      <c r="O45199" s="1" t="s">
        <v>36</v>
      </c>
    </row>
    <row r="45200" spans="1:15" hidden="1" x14ac:dyDescent="0.35">
      <c r="A45200">
        <v>13973514</v>
      </c>
      <c r="B45200" s="1" t="s">
        <v>55718</v>
      </c>
      <c r="C45200">
        <v>14766250</v>
      </c>
      <c r="D45200" s="1" t="s">
        <v>2374</v>
      </c>
      <c r="E45200" s="1" t="s">
        <v>17</v>
      </c>
      <c r="F45200" s="1" t="s">
        <v>27</v>
      </c>
      <c r="G45200" s="1" t="s">
        <v>19</v>
      </c>
      <c r="H45200">
        <v>160</v>
      </c>
      <c r="I45200">
        <v>2</v>
      </c>
      <c r="J45200">
        <v>1</v>
      </c>
      <c r="K45200" s="2">
        <v>42612</v>
      </c>
      <c r="L45200">
        <v>0</v>
      </c>
      <c r="M45200">
        <v>1</v>
      </c>
      <c r="N45200">
        <v>0</v>
      </c>
      <c r="O45200" s="1" t="s">
        <v>36</v>
      </c>
    </row>
    <row r="45201" spans="1:15" hidden="1" x14ac:dyDescent="0.35">
      <c r="A45201">
        <v>13841625</v>
      </c>
      <c r="B45201" s="1" t="s">
        <v>55719</v>
      </c>
      <c r="C45201">
        <v>23813425</v>
      </c>
      <c r="D45201" s="1" t="s">
        <v>55720</v>
      </c>
      <c r="E45201" s="1" t="s">
        <v>17</v>
      </c>
      <c r="F45201" s="1" t="s">
        <v>32</v>
      </c>
      <c r="G45201" s="1" t="s">
        <v>19</v>
      </c>
      <c r="H45201">
        <v>45</v>
      </c>
      <c r="I45201">
        <v>1</v>
      </c>
      <c r="J45201">
        <v>1</v>
      </c>
      <c r="K45201" s="2">
        <v>42612</v>
      </c>
      <c r="L45201">
        <v>0</v>
      </c>
      <c r="M45201">
        <v>1</v>
      </c>
      <c r="N45201">
        <v>0</v>
      </c>
      <c r="O45201" s="1" t="s">
        <v>20</v>
      </c>
    </row>
    <row r="45202" spans="1:15" hidden="1" x14ac:dyDescent="0.35">
      <c r="A45202">
        <v>14556587</v>
      </c>
      <c r="B45202" s="1" t="s">
        <v>55721</v>
      </c>
      <c r="C45202">
        <v>77001085</v>
      </c>
      <c r="D45202" s="1" t="s">
        <v>17266</v>
      </c>
      <c r="E45202" s="1" t="s">
        <v>42</v>
      </c>
      <c r="F45202" s="1" t="s">
        <v>58</v>
      </c>
      <c r="G45202" s="1" t="s">
        <v>28</v>
      </c>
      <c r="H45202">
        <v>160</v>
      </c>
      <c r="I45202">
        <v>2</v>
      </c>
      <c r="J45202">
        <v>2</v>
      </c>
      <c r="K45202" s="2">
        <v>42612</v>
      </c>
      <c r="L45202">
        <v>0</v>
      </c>
      <c r="M45202">
        <v>2</v>
      </c>
      <c r="N45202">
        <v>0</v>
      </c>
      <c r="O45202" s="1" t="s">
        <v>36</v>
      </c>
    </row>
    <row r="45203" spans="1:15" hidden="1" x14ac:dyDescent="0.35">
      <c r="A45203">
        <v>11173173</v>
      </c>
      <c r="B45203" s="1" t="s">
        <v>12244</v>
      </c>
      <c r="C45203">
        <v>2856748</v>
      </c>
      <c r="D45203" s="1" t="s">
        <v>554</v>
      </c>
      <c r="E45203" s="1" t="s">
        <v>42</v>
      </c>
      <c r="F45203" s="1" t="s">
        <v>57</v>
      </c>
      <c r="G45203" s="1" t="s">
        <v>28</v>
      </c>
      <c r="H45203">
        <v>138</v>
      </c>
      <c r="I45203">
        <v>30</v>
      </c>
      <c r="J45203">
        <v>2</v>
      </c>
      <c r="K45203" s="2">
        <v>42612</v>
      </c>
      <c r="L45203">
        <v>0</v>
      </c>
      <c r="M45203">
        <v>49</v>
      </c>
      <c r="N45203">
        <v>341</v>
      </c>
      <c r="O45203" s="1" t="s">
        <v>36</v>
      </c>
    </row>
    <row r="45204" spans="1:15" hidden="1" x14ac:dyDescent="0.35">
      <c r="A45204">
        <v>13486680</v>
      </c>
      <c r="B45204" s="1" t="s">
        <v>55722</v>
      </c>
      <c r="C45204">
        <v>16685925</v>
      </c>
      <c r="D45204" s="1" t="s">
        <v>420</v>
      </c>
      <c r="E45204" s="1" t="s">
        <v>42</v>
      </c>
      <c r="F45204" s="1" t="s">
        <v>62</v>
      </c>
      <c r="G45204" s="1" t="s">
        <v>19</v>
      </c>
      <c r="H45204">
        <v>49</v>
      </c>
      <c r="I45204">
        <v>7</v>
      </c>
      <c r="J45204">
        <v>1</v>
      </c>
      <c r="K45204" s="2">
        <v>42612</v>
      </c>
      <c r="L45204">
        <v>0</v>
      </c>
      <c r="M45204">
        <v>2</v>
      </c>
      <c r="N45204">
        <v>0</v>
      </c>
      <c r="O45204" s="1" t="s">
        <v>20</v>
      </c>
    </row>
    <row r="45205" spans="1:15" hidden="1" x14ac:dyDescent="0.35">
      <c r="A45205">
        <v>291812</v>
      </c>
      <c r="B45205" s="1" t="s">
        <v>55723</v>
      </c>
      <c r="C45205">
        <v>1509416</v>
      </c>
      <c r="D45205" s="1" t="s">
        <v>1863</v>
      </c>
      <c r="E45205" s="1" t="s">
        <v>23</v>
      </c>
      <c r="F45205" s="1" t="s">
        <v>24</v>
      </c>
      <c r="G45205" s="1" t="s">
        <v>28</v>
      </c>
      <c r="H45205">
        <v>70</v>
      </c>
      <c r="I45205">
        <v>5</v>
      </c>
      <c r="J45205">
        <v>1</v>
      </c>
      <c r="K45205" s="2">
        <v>42612</v>
      </c>
      <c r="L45205">
        <v>0</v>
      </c>
      <c r="M45205">
        <v>1</v>
      </c>
      <c r="N45205">
        <v>0</v>
      </c>
      <c r="O45205" s="1" t="s">
        <v>20</v>
      </c>
    </row>
    <row r="45206" spans="1:15" hidden="1" x14ac:dyDescent="0.35">
      <c r="A45206">
        <v>14798850</v>
      </c>
      <c r="B45206" s="1" t="s">
        <v>55724</v>
      </c>
      <c r="C45206">
        <v>92441472</v>
      </c>
      <c r="D45206" s="1" t="s">
        <v>1740</v>
      </c>
      <c r="E45206" s="1" t="s">
        <v>17</v>
      </c>
      <c r="F45206" s="1" t="s">
        <v>32</v>
      </c>
      <c r="G45206" s="1" t="s">
        <v>19</v>
      </c>
      <c r="H45206">
        <v>37</v>
      </c>
      <c r="I45206">
        <v>2</v>
      </c>
      <c r="J45206">
        <v>1</v>
      </c>
      <c r="K45206" s="2">
        <v>42612</v>
      </c>
      <c r="L45206">
        <v>0</v>
      </c>
      <c r="M45206">
        <v>1</v>
      </c>
      <c r="N45206">
        <v>0</v>
      </c>
      <c r="O45206" s="1" t="s">
        <v>20</v>
      </c>
    </row>
    <row r="45207" spans="1:15" hidden="1" x14ac:dyDescent="0.35">
      <c r="A45207">
        <v>13064913</v>
      </c>
      <c r="B45207" s="1" t="s">
        <v>55725</v>
      </c>
      <c r="C45207">
        <v>3872251</v>
      </c>
      <c r="D45207" s="1" t="s">
        <v>55726</v>
      </c>
      <c r="E45207" s="1" t="s">
        <v>17</v>
      </c>
      <c r="F45207" s="1" t="s">
        <v>74</v>
      </c>
      <c r="G45207" s="1" t="s">
        <v>28</v>
      </c>
      <c r="H45207">
        <v>100</v>
      </c>
      <c r="I45207">
        <v>2</v>
      </c>
      <c r="J45207">
        <v>13</v>
      </c>
      <c r="K45207" s="2">
        <v>42612</v>
      </c>
      <c r="L45207">
        <v>0</v>
      </c>
      <c r="M45207">
        <v>1</v>
      </c>
      <c r="N45207">
        <v>0</v>
      </c>
      <c r="O45207" s="1" t="s">
        <v>20</v>
      </c>
    </row>
    <row r="45208" spans="1:15" hidden="1" x14ac:dyDescent="0.35">
      <c r="A45208">
        <v>4822822</v>
      </c>
      <c r="B45208" s="1" t="s">
        <v>55727</v>
      </c>
      <c r="C45208">
        <v>11708118</v>
      </c>
      <c r="D45208" s="1" t="s">
        <v>1159</v>
      </c>
      <c r="E45208" s="1" t="s">
        <v>42</v>
      </c>
      <c r="F45208" s="1" t="s">
        <v>52</v>
      </c>
      <c r="G45208" s="1" t="s">
        <v>19</v>
      </c>
      <c r="H45208">
        <v>86</v>
      </c>
      <c r="I45208">
        <v>4</v>
      </c>
      <c r="J45208">
        <v>2</v>
      </c>
      <c r="K45208" s="2">
        <v>42611</v>
      </c>
      <c r="L45208">
        <v>0</v>
      </c>
      <c r="M45208">
        <v>1</v>
      </c>
      <c r="N45208">
        <v>0</v>
      </c>
      <c r="O45208" s="1" t="s">
        <v>20</v>
      </c>
    </row>
    <row r="45209" spans="1:15" hidden="1" x14ac:dyDescent="0.35">
      <c r="A45209">
        <v>13912926</v>
      </c>
      <c r="B45209" s="1" t="s">
        <v>55728</v>
      </c>
      <c r="C45209">
        <v>1287719</v>
      </c>
      <c r="D45209" s="1" t="s">
        <v>53549</v>
      </c>
      <c r="E45209" s="1" t="s">
        <v>23</v>
      </c>
      <c r="F45209" s="1" t="s">
        <v>106</v>
      </c>
      <c r="G45209" s="1" t="s">
        <v>28</v>
      </c>
      <c r="H45209">
        <v>200</v>
      </c>
      <c r="I45209">
        <v>5</v>
      </c>
      <c r="J45209">
        <v>1</v>
      </c>
      <c r="K45209" s="2">
        <v>42611</v>
      </c>
      <c r="L45209">
        <v>0</v>
      </c>
      <c r="M45209">
        <v>1</v>
      </c>
      <c r="N45209">
        <v>0</v>
      </c>
      <c r="O45209" s="1" t="s">
        <v>36</v>
      </c>
    </row>
    <row r="45210" spans="1:15" hidden="1" x14ac:dyDescent="0.35">
      <c r="A45210">
        <v>14716077</v>
      </c>
      <c r="B45210" s="1" t="s">
        <v>55729</v>
      </c>
      <c r="C45210">
        <v>34924990</v>
      </c>
      <c r="D45210" s="1" t="s">
        <v>42222</v>
      </c>
      <c r="E45210" s="1" t="s">
        <v>17</v>
      </c>
      <c r="F45210" s="1" t="s">
        <v>35</v>
      </c>
      <c r="G45210" s="1" t="s">
        <v>19</v>
      </c>
      <c r="H45210">
        <v>55</v>
      </c>
      <c r="I45210">
        <v>20</v>
      </c>
      <c r="J45210">
        <v>3</v>
      </c>
      <c r="K45210" s="2">
        <v>42611</v>
      </c>
      <c r="L45210">
        <v>0</v>
      </c>
      <c r="M45210">
        <v>1</v>
      </c>
      <c r="N45210">
        <v>0</v>
      </c>
      <c r="O45210" s="1" t="s">
        <v>20</v>
      </c>
    </row>
    <row r="45211" spans="1:15" hidden="1" x14ac:dyDescent="0.35">
      <c r="A45211">
        <v>13491064</v>
      </c>
      <c r="B45211" s="1" t="s">
        <v>55730</v>
      </c>
      <c r="C45211">
        <v>37384607</v>
      </c>
      <c r="D45211" s="1" t="s">
        <v>55731</v>
      </c>
      <c r="E45211" s="1" t="s">
        <v>42</v>
      </c>
      <c r="F45211" s="1" t="s">
        <v>57</v>
      </c>
      <c r="G45211" s="1" t="s">
        <v>28</v>
      </c>
      <c r="H45211">
        <v>90</v>
      </c>
      <c r="I45211">
        <v>1</v>
      </c>
      <c r="J45211">
        <v>3</v>
      </c>
      <c r="K45211" s="2">
        <v>42611</v>
      </c>
      <c r="L45211">
        <v>0</v>
      </c>
      <c r="M45211">
        <v>1</v>
      </c>
      <c r="N45211">
        <v>0</v>
      </c>
      <c r="O45211" s="1" t="s">
        <v>20</v>
      </c>
    </row>
    <row r="45212" spans="1:15" hidden="1" x14ac:dyDescent="0.35">
      <c r="A45212">
        <v>13617449</v>
      </c>
      <c r="B45212" s="1" t="s">
        <v>55732</v>
      </c>
      <c r="C45212">
        <v>32219748</v>
      </c>
      <c r="D45212" s="1" t="s">
        <v>55733</v>
      </c>
      <c r="E45212" s="1" t="s">
        <v>42</v>
      </c>
      <c r="F45212" s="1" t="s">
        <v>96</v>
      </c>
      <c r="G45212" s="1" t="s">
        <v>28</v>
      </c>
      <c r="H45212">
        <v>105</v>
      </c>
      <c r="I45212">
        <v>5</v>
      </c>
      <c r="J45212">
        <v>2</v>
      </c>
      <c r="K45212" s="2">
        <v>42611</v>
      </c>
      <c r="L45212">
        <v>0</v>
      </c>
      <c r="M45212">
        <v>1</v>
      </c>
      <c r="N45212">
        <v>0</v>
      </c>
      <c r="O45212" s="1" t="s">
        <v>36</v>
      </c>
    </row>
    <row r="45213" spans="1:15" hidden="1" x14ac:dyDescent="0.35">
      <c r="A45213">
        <v>4549155</v>
      </c>
      <c r="B45213" s="1" t="s">
        <v>55734</v>
      </c>
      <c r="C45213">
        <v>1443186</v>
      </c>
      <c r="D45213" s="1" t="s">
        <v>7990</v>
      </c>
      <c r="E45213" s="1" t="s">
        <v>42</v>
      </c>
      <c r="F45213" s="1" t="s">
        <v>66</v>
      </c>
      <c r="G45213" s="1" t="s">
        <v>28</v>
      </c>
      <c r="H45213">
        <v>108</v>
      </c>
      <c r="I45213">
        <v>4</v>
      </c>
      <c r="J45213">
        <v>3</v>
      </c>
      <c r="K45213" s="2">
        <v>42611</v>
      </c>
      <c r="L45213">
        <v>0</v>
      </c>
      <c r="M45213">
        <v>1</v>
      </c>
      <c r="N45213">
        <v>0</v>
      </c>
      <c r="O45213" s="1" t="s">
        <v>36</v>
      </c>
    </row>
    <row r="45214" spans="1:15" hidden="1" x14ac:dyDescent="0.35">
      <c r="A45214">
        <v>456457</v>
      </c>
      <c r="B45214" s="1" t="s">
        <v>55735</v>
      </c>
      <c r="C45214">
        <v>1594083</v>
      </c>
      <c r="D45214" s="1" t="s">
        <v>403</v>
      </c>
      <c r="E45214" s="1" t="s">
        <v>42</v>
      </c>
      <c r="F45214" s="1" t="s">
        <v>64</v>
      </c>
      <c r="G45214" s="1" t="s">
        <v>28</v>
      </c>
      <c r="H45214">
        <v>315</v>
      </c>
      <c r="I45214">
        <v>3</v>
      </c>
      <c r="J45214">
        <v>7</v>
      </c>
      <c r="K45214" s="2">
        <v>42611</v>
      </c>
      <c r="L45214">
        <v>0</v>
      </c>
      <c r="M45214">
        <v>1</v>
      </c>
      <c r="N45214">
        <v>0</v>
      </c>
      <c r="O45214" s="1" t="s">
        <v>116</v>
      </c>
    </row>
    <row r="45215" spans="1:15" hidden="1" x14ac:dyDescent="0.35">
      <c r="A45215">
        <v>13615840</v>
      </c>
      <c r="B45215" s="1" t="s">
        <v>55736</v>
      </c>
      <c r="C45215">
        <v>78832817</v>
      </c>
      <c r="D45215" s="1" t="s">
        <v>362</v>
      </c>
      <c r="E45215" s="1" t="s">
        <v>42</v>
      </c>
      <c r="F45215" s="1" t="s">
        <v>57</v>
      </c>
      <c r="G45215" s="1" t="s">
        <v>28</v>
      </c>
      <c r="H45215">
        <v>113</v>
      </c>
      <c r="I45215">
        <v>7</v>
      </c>
      <c r="J45215">
        <v>1</v>
      </c>
      <c r="K45215" s="2">
        <v>42611</v>
      </c>
      <c r="L45215">
        <v>0</v>
      </c>
      <c r="M45215">
        <v>1</v>
      </c>
      <c r="N45215">
        <v>0</v>
      </c>
      <c r="O45215" s="1" t="s">
        <v>36</v>
      </c>
    </row>
    <row r="45216" spans="1:15" hidden="1" x14ac:dyDescent="0.35">
      <c r="A45216">
        <v>2046225</v>
      </c>
      <c r="B45216" s="1" t="s">
        <v>55737</v>
      </c>
      <c r="C45216">
        <v>10490291</v>
      </c>
      <c r="D45216" s="1" t="s">
        <v>1063</v>
      </c>
      <c r="E45216" s="1" t="s">
        <v>17</v>
      </c>
      <c r="F45216" s="1" t="s">
        <v>27</v>
      </c>
      <c r="G45216" s="1" t="s">
        <v>28</v>
      </c>
      <c r="H45216">
        <v>120</v>
      </c>
      <c r="I45216">
        <v>2</v>
      </c>
      <c r="J45216">
        <v>3</v>
      </c>
      <c r="K45216" s="2">
        <v>42611</v>
      </c>
      <c r="L45216">
        <v>0</v>
      </c>
      <c r="M45216">
        <v>1</v>
      </c>
      <c r="N45216">
        <v>0</v>
      </c>
      <c r="O45216" s="1" t="s">
        <v>36</v>
      </c>
    </row>
    <row r="45217" spans="1:15" hidden="1" x14ac:dyDescent="0.35">
      <c r="A45217">
        <v>12090887</v>
      </c>
      <c r="B45217" s="1" t="s">
        <v>55738</v>
      </c>
      <c r="C45217">
        <v>18370504</v>
      </c>
      <c r="D45217" s="1" t="s">
        <v>381</v>
      </c>
      <c r="E45217" s="1" t="s">
        <v>42</v>
      </c>
      <c r="F45217" s="1" t="s">
        <v>96</v>
      </c>
      <c r="G45217" s="1" t="s">
        <v>19</v>
      </c>
      <c r="H45217">
        <v>65</v>
      </c>
      <c r="I45217">
        <v>2</v>
      </c>
      <c r="J45217">
        <v>5</v>
      </c>
      <c r="K45217" s="2">
        <v>42611</v>
      </c>
      <c r="L45217">
        <v>0</v>
      </c>
      <c r="M45217">
        <v>1</v>
      </c>
      <c r="N45217">
        <v>0</v>
      </c>
      <c r="O45217" s="1" t="s">
        <v>20</v>
      </c>
    </row>
    <row r="45218" spans="1:15" hidden="1" x14ac:dyDescent="0.35">
      <c r="A45218">
        <v>9997449</v>
      </c>
      <c r="B45218" s="1" t="s">
        <v>55739</v>
      </c>
      <c r="C45218">
        <v>23863809</v>
      </c>
      <c r="D45218" s="1" t="s">
        <v>1830</v>
      </c>
      <c r="E45218" s="1" t="s">
        <v>42</v>
      </c>
      <c r="F45218" s="1" t="s">
        <v>55</v>
      </c>
      <c r="G45218" s="1" t="s">
        <v>28</v>
      </c>
      <c r="H45218">
        <v>220</v>
      </c>
      <c r="I45218">
        <v>1</v>
      </c>
      <c r="J45218">
        <v>8</v>
      </c>
      <c r="K45218" s="2">
        <v>42611</v>
      </c>
      <c r="L45218">
        <v>0</v>
      </c>
      <c r="M45218">
        <v>2</v>
      </c>
      <c r="N45218">
        <v>0</v>
      </c>
      <c r="O45218" s="1" t="s">
        <v>29</v>
      </c>
    </row>
    <row r="45219" spans="1:15" hidden="1" x14ac:dyDescent="0.35">
      <c r="A45219">
        <v>14230982</v>
      </c>
      <c r="B45219" s="1" t="s">
        <v>55740</v>
      </c>
      <c r="C45219">
        <v>86510175</v>
      </c>
      <c r="D45219" s="1" t="s">
        <v>55741</v>
      </c>
      <c r="E45219" s="1" t="s">
        <v>17</v>
      </c>
      <c r="F45219" s="1" t="s">
        <v>105</v>
      </c>
      <c r="G45219" s="1" t="s">
        <v>19</v>
      </c>
      <c r="H45219">
        <v>55</v>
      </c>
      <c r="I45219">
        <v>2</v>
      </c>
      <c r="J45219">
        <v>7</v>
      </c>
      <c r="K45219" s="2">
        <v>42611</v>
      </c>
      <c r="L45219">
        <v>0</v>
      </c>
      <c r="M45219">
        <v>1</v>
      </c>
      <c r="N45219">
        <v>0</v>
      </c>
      <c r="O45219" s="1" t="s">
        <v>20</v>
      </c>
    </row>
    <row r="45220" spans="1:15" hidden="1" x14ac:dyDescent="0.35">
      <c r="A45220">
        <v>13532718</v>
      </c>
      <c r="B45220" s="1" t="s">
        <v>55742</v>
      </c>
      <c r="C45220">
        <v>7917224</v>
      </c>
      <c r="D45220" s="1" t="s">
        <v>464</v>
      </c>
      <c r="E45220" s="1" t="s">
        <v>42</v>
      </c>
      <c r="F45220" s="1" t="s">
        <v>62</v>
      </c>
      <c r="G45220" s="1" t="s">
        <v>19</v>
      </c>
      <c r="H45220">
        <v>36</v>
      </c>
      <c r="I45220">
        <v>4</v>
      </c>
      <c r="J45220">
        <v>2</v>
      </c>
      <c r="K45220" s="2">
        <v>42611</v>
      </c>
      <c r="L45220">
        <v>0</v>
      </c>
      <c r="M45220">
        <v>1</v>
      </c>
      <c r="N45220">
        <v>0</v>
      </c>
      <c r="O45220" s="1" t="s">
        <v>20</v>
      </c>
    </row>
    <row r="45221" spans="1:15" hidden="1" x14ac:dyDescent="0.35">
      <c r="A45221">
        <v>13083020</v>
      </c>
      <c r="B45221" s="1" t="s">
        <v>55743</v>
      </c>
      <c r="C45221">
        <v>1892402</v>
      </c>
      <c r="D45221" s="1" t="s">
        <v>381</v>
      </c>
      <c r="E45221" s="1" t="s">
        <v>17</v>
      </c>
      <c r="F45221" s="1" t="s">
        <v>32</v>
      </c>
      <c r="G45221" s="1" t="s">
        <v>19</v>
      </c>
      <c r="H45221">
        <v>50</v>
      </c>
      <c r="I45221">
        <v>3</v>
      </c>
      <c r="J45221">
        <v>4</v>
      </c>
      <c r="K45221" s="2">
        <v>42611</v>
      </c>
      <c r="L45221">
        <v>0</v>
      </c>
      <c r="M45221">
        <v>1</v>
      </c>
      <c r="N45221">
        <v>0</v>
      </c>
      <c r="O45221" s="1" t="s">
        <v>20</v>
      </c>
    </row>
    <row r="45222" spans="1:15" hidden="1" x14ac:dyDescent="0.35">
      <c r="A45222">
        <v>63573</v>
      </c>
      <c r="B45222" s="1" t="s">
        <v>55744</v>
      </c>
      <c r="C45222">
        <v>310458</v>
      </c>
      <c r="D45222" s="1" t="s">
        <v>381</v>
      </c>
      <c r="E45222" s="1" t="s">
        <v>17</v>
      </c>
      <c r="F45222" s="1" t="s">
        <v>83</v>
      </c>
      <c r="G45222" s="1" t="s">
        <v>19</v>
      </c>
      <c r="H45222">
        <v>60</v>
      </c>
      <c r="I45222">
        <v>14</v>
      </c>
      <c r="J45222">
        <v>9</v>
      </c>
      <c r="K45222" s="2">
        <v>42611</v>
      </c>
      <c r="L45222">
        <v>0</v>
      </c>
      <c r="M45222">
        <v>2</v>
      </c>
      <c r="N45222">
        <v>0</v>
      </c>
      <c r="O45222" s="1" t="s">
        <v>20</v>
      </c>
    </row>
    <row r="45223" spans="1:15" hidden="1" x14ac:dyDescent="0.35">
      <c r="A45223">
        <v>3693901</v>
      </c>
      <c r="B45223" s="1" t="s">
        <v>55745</v>
      </c>
      <c r="C45223">
        <v>17696653</v>
      </c>
      <c r="D45223" s="1" t="s">
        <v>55746</v>
      </c>
      <c r="E45223" s="1" t="s">
        <v>17</v>
      </c>
      <c r="F45223" s="1" t="s">
        <v>32</v>
      </c>
      <c r="G45223" s="1" t="s">
        <v>19</v>
      </c>
      <c r="H45223">
        <v>100</v>
      </c>
      <c r="I45223">
        <v>1</v>
      </c>
      <c r="J45223">
        <v>2</v>
      </c>
      <c r="K45223" s="2">
        <v>42610</v>
      </c>
      <c r="L45223">
        <v>0</v>
      </c>
      <c r="M45223">
        <v>1</v>
      </c>
      <c r="N45223">
        <v>365</v>
      </c>
      <c r="O45223" s="1" t="s">
        <v>20</v>
      </c>
    </row>
    <row r="45224" spans="1:15" hidden="1" x14ac:dyDescent="0.35">
      <c r="A45224">
        <v>14094480</v>
      </c>
      <c r="B45224" s="1" t="s">
        <v>55747</v>
      </c>
      <c r="C45224">
        <v>4325334</v>
      </c>
      <c r="D45224" s="1" t="s">
        <v>1030</v>
      </c>
      <c r="E45224" s="1" t="s">
        <v>42</v>
      </c>
      <c r="F45224" s="1" t="s">
        <v>66</v>
      </c>
      <c r="G45224" s="1" t="s">
        <v>28</v>
      </c>
      <c r="H45224">
        <v>150</v>
      </c>
      <c r="I45224">
        <v>2</v>
      </c>
      <c r="J45224">
        <v>5</v>
      </c>
      <c r="K45224" s="2">
        <v>42610</v>
      </c>
      <c r="L45224">
        <v>0</v>
      </c>
      <c r="M45224">
        <v>1</v>
      </c>
      <c r="N45224">
        <v>0</v>
      </c>
      <c r="O45224" s="1" t="s">
        <v>36</v>
      </c>
    </row>
    <row r="45225" spans="1:15" hidden="1" x14ac:dyDescent="0.35">
      <c r="A45225">
        <v>13668941</v>
      </c>
      <c r="B45225" s="1" t="s">
        <v>55748</v>
      </c>
      <c r="C45225">
        <v>79492070</v>
      </c>
      <c r="D45225" s="1" t="s">
        <v>55749</v>
      </c>
      <c r="E45225" s="1" t="s">
        <v>42</v>
      </c>
      <c r="F45225" s="1" t="s">
        <v>62</v>
      </c>
      <c r="G45225" s="1" t="s">
        <v>28</v>
      </c>
      <c r="H45225">
        <v>125</v>
      </c>
      <c r="I45225">
        <v>1</v>
      </c>
      <c r="J45225">
        <v>7</v>
      </c>
      <c r="K45225" s="2">
        <v>42610</v>
      </c>
      <c r="L45225">
        <v>0</v>
      </c>
      <c r="M45225">
        <v>1</v>
      </c>
      <c r="N45225">
        <v>0</v>
      </c>
      <c r="O45225" s="1" t="s">
        <v>36</v>
      </c>
    </row>
    <row r="45226" spans="1:15" hidden="1" x14ac:dyDescent="0.35">
      <c r="A45226">
        <v>14090133</v>
      </c>
      <c r="B45226" s="1" t="s">
        <v>55750</v>
      </c>
      <c r="C45226">
        <v>84754283</v>
      </c>
      <c r="D45226" s="1" t="s">
        <v>6455</v>
      </c>
      <c r="E45226" s="1" t="s">
        <v>17</v>
      </c>
      <c r="F45226" s="1" t="s">
        <v>8038</v>
      </c>
      <c r="G45226" s="1" t="s">
        <v>28</v>
      </c>
      <c r="H45226">
        <v>100</v>
      </c>
      <c r="I45226">
        <v>2</v>
      </c>
      <c r="J45226">
        <v>2</v>
      </c>
      <c r="K45226" s="2">
        <v>42610</v>
      </c>
      <c r="L45226">
        <v>0</v>
      </c>
      <c r="M45226">
        <v>1</v>
      </c>
      <c r="N45226">
        <v>0</v>
      </c>
      <c r="O45226" s="1" t="s">
        <v>20</v>
      </c>
    </row>
    <row r="45227" spans="1:15" hidden="1" x14ac:dyDescent="0.35">
      <c r="A45227">
        <v>9476449</v>
      </c>
      <c r="B45227" s="1" t="s">
        <v>55751</v>
      </c>
      <c r="C45227">
        <v>13859188</v>
      </c>
      <c r="D45227" s="1" t="s">
        <v>5921</v>
      </c>
      <c r="E45227" s="1" t="s">
        <v>17</v>
      </c>
      <c r="F45227" s="1" t="s">
        <v>83</v>
      </c>
      <c r="G45227" s="1" t="s">
        <v>28</v>
      </c>
      <c r="H45227">
        <v>200</v>
      </c>
      <c r="I45227">
        <v>2</v>
      </c>
      <c r="J45227">
        <v>2</v>
      </c>
      <c r="K45227" s="2">
        <v>42610</v>
      </c>
      <c r="L45227">
        <v>0</v>
      </c>
      <c r="M45227">
        <v>1</v>
      </c>
      <c r="N45227">
        <v>0</v>
      </c>
      <c r="O45227" s="1" t="s">
        <v>36</v>
      </c>
    </row>
    <row r="45228" spans="1:15" hidden="1" x14ac:dyDescent="0.35">
      <c r="A45228">
        <v>13282553</v>
      </c>
      <c r="B45228" s="1" t="s">
        <v>55752</v>
      </c>
      <c r="C45228">
        <v>22656176</v>
      </c>
      <c r="D45228" s="1" t="s">
        <v>3988</v>
      </c>
      <c r="E45228" s="1" t="s">
        <v>42</v>
      </c>
      <c r="F45228" s="1" t="s">
        <v>50</v>
      </c>
      <c r="G45228" s="1" t="s">
        <v>28</v>
      </c>
      <c r="H45228">
        <v>185</v>
      </c>
      <c r="I45228">
        <v>1</v>
      </c>
      <c r="J45228">
        <v>2</v>
      </c>
      <c r="K45228" s="2">
        <v>42610</v>
      </c>
      <c r="L45228">
        <v>0</v>
      </c>
      <c r="M45228">
        <v>1</v>
      </c>
      <c r="N45228">
        <v>0</v>
      </c>
      <c r="O45228" s="1" t="s">
        <v>36</v>
      </c>
    </row>
    <row r="45229" spans="1:15" hidden="1" x14ac:dyDescent="0.35">
      <c r="A45229">
        <v>6946479</v>
      </c>
      <c r="B45229" s="1" t="s">
        <v>55753</v>
      </c>
      <c r="C45229">
        <v>204472</v>
      </c>
      <c r="D45229" s="1" t="s">
        <v>1492</v>
      </c>
      <c r="E45229" s="1" t="s">
        <v>17</v>
      </c>
      <c r="F45229" s="1" t="s">
        <v>98</v>
      </c>
      <c r="G45229" s="1" t="s">
        <v>28</v>
      </c>
      <c r="H45229">
        <v>250</v>
      </c>
      <c r="I45229">
        <v>3</v>
      </c>
      <c r="J45229">
        <v>2</v>
      </c>
      <c r="K45229" s="2">
        <v>42610</v>
      </c>
      <c r="L45229">
        <v>0</v>
      </c>
      <c r="M45229">
        <v>1</v>
      </c>
      <c r="N45229">
        <v>0</v>
      </c>
      <c r="O45229" s="1" t="s">
        <v>29</v>
      </c>
    </row>
    <row r="45230" spans="1:15" hidden="1" x14ac:dyDescent="0.35">
      <c r="A45230">
        <v>10674243</v>
      </c>
      <c r="B45230" s="1" t="s">
        <v>55754</v>
      </c>
      <c r="C45230">
        <v>40733633</v>
      </c>
      <c r="D45230" s="1" t="s">
        <v>5886</v>
      </c>
      <c r="E45230" s="1" t="s">
        <v>42</v>
      </c>
      <c r="F45230" s="1" t="s">
        <v>91</v>
      </c>
      <c r="G45230" s="1" t="s">
        <v>19</v>
      </c>
      <c r="H45230">
        <v>70</v>
      </c>
      <c r="I45230">
        <v>1</v>
      </c>
      <c r="J45230">
        <v>1</v>
      </c>
      <c r="K45230" s="2">
        <v>42610</v>
      </c>
      <c r="L45230">
        <v>0</v>
      </c>
      <c r="M45230">
        <v>1</v>
      </c>
      <c r="N45230">
        <v>312</v>
      </c>
      <c r="O45230" s="1" t="s">
        <v>20</v>
      </c>
    </row>
    <row r="45231" spans="1:15" hidden="1" x14ac:dyDescent="0.35">
      <c r="A45231">
        <v>14743469</v>
      </c>
      <c r="B45231" s="1" t="s">
        <v>55755</v>
      </c>
      <c r="C45231">
        <v>19101984</v>
      </c>
      <c r="D45231" s="1" t="s">
        <v>55756</v>
      </c>
      <c r="E45231" s="1" t="s">
        <v>17</v>
      </c>
      <c r="F45231" s="1" t="s">
        <v>1465</v>
      </c>
      <c r="G45231" s="1" t="s">
        <v>28</v>
      </c>
      <c r="H45231">
        <v>49</v>
      </c>
      <c r="I45231">
        <v>1</v>
      </c>
      <c r="J45231">
        <v>1</v>
      </c>
      <c r="K45231" s="2">
        <v>42610</v>
      </c>
      <c r="L45231">
        <v>0</v>
      </c>
      <c r="M45231">
        <v>1</v>
      </c>
      <c r="N45231">
        <v>0</v>
      </c>
      <c r="O45231" s="1" t="s">
        <v>20</v>
      </c>
    </row>
    <row r="45232" spans="1:15" hidden="1" x14ac:dyDescent="0.35">
      <c r="A45232">
        <v>6764999</v>
      </c>
      <c r="B45232" s="1" t="s">
        <v>55757</v>
      </c>
      <c r="C45232">
        <v>35415860</v>
      </c>
      <c r="D45232" s="1" t="s">
        <v>2018</v>
      </c>
      <c r="E45232" s="1" t="s">
        <v>42</v>
      </c>
      <c r="F45232" s="1" t="s">
        <v>64</v>
      </c>
      <c r="G45232" s="1" t="s">
        <v>28</v>
      </c>
      <c r="H45232">
        <v>225</v>
      </c>
      <c r="I45232">
        <v>2</v>
      </c>
      <c r="J45232">
        <v>6</v>
      </c>
      <c r="K45232" s="2">
        <v>42610</v>
      </c>
      <c r="L45232">
        <v>0</v>
      </c>
      <c r="M45232">
        <v>1</v>
      </c>
      <c r="N45232">
        <v>0</v>
      </c>
      <c r="O45232" s="1" t="s">
        <v>29</v>
      </c>
    </row>
    <row r="45233" spans="1:15" hidden="1" x14ac:dyDescent="0.35">
      <c r="A45233">
        <v>3164173</v>
      </c>
      <c r="B45233" s="1" t="s">
        <v>55758</v>
      </c>
      <c r="C45233">
        <v>2338762</v>
      </c>
      <c r="D45233" s="1" t="s">
        <v>2109</v>
      </c>
      <c r="E45233" s="1" t="s">
        <v>17</v>
      </c>
      <c r="F45233" s="1" t="s">
        <v>63</v>
      </c>
      <c r="G45233" s="1" t="s">
        <v>28</v>
      </c>
      <c r="H45233">
        <v>150</v>
      </c>
      <c r="I45233">
        <v>1</v>
      </c>
      <c r="J45233">
        <v>12</v>
      </c>
      <c r="K45233" s="2">
        <v>42610</v>
      </c>
      <c r="L45233">
        <v>0</v>
      </c>
      <c r="M45233">
        <v>1</v>
      </c>
      <c r="N45233">
        <v>0</v>
      </c>
      <c r="O45233" s="1" t="s">
        <v>36</v>
      </c>
    </row>
    <row r="45234" spans="1:15" hidden="1" x14ac:dyDescent="0.35">
      <c r="A45234">
        <v>6700860</v>
      </c>
      <c r="B45234" s="1" t="s">
        <v>55759</v>
      </c>
      <c r="C45234">
        <v>35075473</v>
      </c>
      <c r="D45234" s="1" t="s">
        <v>4471</v>
      </c>
      <c r="E45234" s="1" t="s">
        <v>17</v>
      </c>
      <c r="F45234" s="1" t="s">
        <v>103</v>
      </c>
      <c r="G45234" s="1" t="s">
        <v>28</v>
      </c>
      <c r="H45234">
        <v>150</v>
      </c>
      <c r="I45234">
        <v>5</v>
      </c>
      <c r="J45234">
        <v>5</v>
      </c>
      <c r="K45234" s="2">
        <v>42610</v>
      </c>
      <c r="L45234">
        <v>0</v>
      </c>
      <c r="M45234">
        <v>1</v>
      </c>
      <c r="N45234">
        <v>0</v>
      </c>
      <c r="O45234" s="1" t="s">
        <v>36</v>
      </c>
    </row>
    <row r="45235" spans="1:15" hidden="1" x14ac:dyDescent="0.35">
      <c r="A45235">
        <v>6072842</v>
      </c>
      <c r="B45235" s="1" t="s">
        <v>55760</v>
      </c>
      <c r="C45235">
        <v>31522185</v>
      </c>
      <c r="D45235" s="1" t="s">
        <v>3147</v>
      </c>
      <c r="E45235" s="1" t="s">
        <v>23</v>
      </c>
      <c r="F45235" s="1" t="s">
        <v>24</v>
      </c>
      <c r="G45235" s="1" t="s">
        <v>164</v>
      </c>
      <c r="H45235">
        <v>75</v>
      </c>
      <c r="I45235">
        <v>5</v>
      </c>
      <c r="J45235">
        <v>4</v>
      </c>
      <c r="K45235" s="2">
        <v>42610</v>
      </c>
      <c r="L45235">
        <v>0</v>
      </c>
      <c r="M45235">
        <v>1</v>
      </c>
      <c r="N45235">
        <v>0</v>
      </c>
      <c r="O45235" s="1" t="s">
        <v>20</v>
      </c>
    </row>
    <row r="45236" spans="1:15" hidden="1" x14ac:dyDescent="0.35">
      <c r="A45236">
        <v>14548280</v>
      </c>
      <c r="B45236" s="1" t="s">
        <v>55761</v>
      </c>
      <c r="C45236">
        <v>10013093</v>
      </c>
      <c r="D45236" s="1" t="s">
        <v>5936</v>
      </c>
      <c r="E45236" s="1" t="s">
        <v>42</v>
      </c>
      <c r="F45236" s="1" t="s">
        <v>61</v>
      </c>
      <c r="G45236" s="1" t="s">
        <v>19</v>
      </c>
      <c r="H45236">
        <v>84</v>
      </c>
      <c r="I45236">
        <v>2</v>
      </c>
      <c r="J45236">
        <v>1</v>
      </c>
      <c r="K45236" s="2">
        <v>42610</v>
      </c>
      <c r="L45236">
        <v>0</v>
      </c>
      <c r="M45236">
        <v>1</v>
      </c>
      <c r="N45236">
        <v>0</v>
      </c>
      <c r="O45236" s="1" t="s">
        <v>20</v>
      </c>
    </row>
    <row r="45237" spans="1:15" hidden="1" x14ac:dyDescent="0.35">
      <c r="A45237">
        <v>2095959</v>
      </c>
      <c r="B45237" s="1" t="s">
        <v>55762</v>
      </c>
      <c r="C45237">
        <v>10692401</v>
      </c>
      <c r="D45237" s="1" t="s">
        <v>9370</v>
      </c>
      <c r="E45237" s="1" t="s">
        <v>23</v>
      </c>
      <c r="F45237" s="1" t="s">
        <v>67</v>
      </c>
      <c r="G45237" s="1" t="s">
        <v>28</v>
      </c>
      <c r="H45237">
        <v>94</v>
      </c>
      <c r="I45237">
        <v>7</v>
      </c>
      <c r="J45237">
        <v>27</v>
      </c>
      <c r="K45237" s="2">
        <v>42610</v>
      </c>
      <c r="L45237">
        <v>0</v>
      </c>
      <c r="M45237">
        <v>1</v>
      </c>
      <c r="N45237">
        <v>0</v>
      </c>
      <c r="O45237" s="1" t="s">
        <v>20</v>
      </c>
    </row>
    <row r="45238" spans="1:15" hidden="1" x14ac:dyDescent="0.35">
      <c r="A45238">
        <v>2041143</v>
      </c>
      <c r="B45238" s="1" t="s">
        <v>55763</v>
      </c>
      <c r="C45238">
        <v>10468616</v>
      </c>
      <c r="D45238" s="1" t="s">
        <v>38</v>
      </c>
      <c r="E45238" s="1" t="s">
        <v>17</v>
      </c>
      <c r="F45238" s="1" t="s">
        <v>83</v>
      </c>
      <c r="G45238" s="1" t="s">
        <v>28</v>
      </c>
      <c r="H45238">
        <v>125</v>
      </c>
      <c r="I45238">
        <v>3</v>
      </c>
      <c r="J45238">
        <v>1</v>
      </c>
      <c r="K45238" s="2">
        <v>42610</v>
      </c>
      <c r="L45238">
        <v>0</v>
      </c>
      <c r="M45238">
        <v>1</v>
      </c>
      <c r="N45238">
        <v>0</v>
      </c>
      <c r="O45238" s="1" t="s">
        <v>36</v>
      </c>
    </row>
    <row r="45239" spans="1:15" hidden="1" x14ac:dyDescent="0.35">
      <c r="A45239">
        <v>9392042</v>
      </c>
      <c r="B45239" s="1" t="s">
        <v>55764</v>
      </c>
      <c r="C45239">
        <v>9703540</v>
      </c>
      <c r="D45239" s="1" t="s">
        <v>473</v>
      </c>
      <c r="E45239" s="1" t="s">
        <v>17</v>
      </c>
      <c r="F45239" s="1" t="s">
        <v>63</v>
      </c>
      <c r="G45239" s="1" t="s">
        <v>28</v>
      </c>
      <c r="H45239">
        <v>160</v>
      </c>
      <c r="I45239">
        <v>14</v>
      </c>
      <c r="J45239">
        <v>1</v>
      </c>
      <c r="K45239" s="2">
        <v>42610</v>
      </c>
      <c r="L45239">
        <v>0</v>
      </c>
      <c r="M45239">
        <v>1</v>
      </c>
      <c r="N45239">
        <v>0</v>
      </c>
      <c r="O45239" s="1" t="s">
        <v>36</v>
      </c>
    </row>
    <row r="45240" spans="1:15" hidden="1" x14ac:dyDescent="0.35">
      <c r="A45240">
        <v>6974249</v>
      </c>
      <c r="B45240" s="1" t="s">
        <v>55765</v>
      </c>
      <c r="C45240">
        <v>6623402</v>
      </c>
      <c r="D45240" s="1" t="s">
        <v>656</v>
      </c>
      <c r="E45240" s="1" t="s">
        <v>17</v>
      </c>
      <c r="F45240" s="1" t="s">
        <v>63</v>
      </c>
      <c r="G45240" s="1" t="s">
        <v>28</v>
      </c>
      <c r="H45240">
        <v>125</v>
      </c>
      <c r="I45240">
        <v>1</v>
      </c>
      <c r="J45240">
        <v>6</v>
      </c>
      <c r="K45240" s="2">
        <v>42610</v>
      </c>
      <c r="L45240">
        <v>0</v>
      </c>
      <c r="M45240">
        <v>1</v>
      </c>
      <c r="N45240">
        <v>0</v>
      </c>
      <c r="O45240" s="1" t="s">
        <v>36</v>
      </c>
    </row>
    <row r="45241" spans="1:15" hidden="1" x14ac:dyDescent="0.35">
      <c r="A45241">
        <v>14650584</v>
      </c>
      <c r="B45241" s="1" t="s">
        <v>55766</v>
      </c>
      <c r="C45241">
        <v>2964414</v>
      </c>
      <c r="D45241" s="1" t="s">
        <v>6105</v>
      </c>
      <c r="E45241" s="1" t="s">
        <v>23</v>
      </c>
      <c r="F45241" s="1" t="s">
        <v>67</v>
      </c>
      <c r="G45241" s="1" t="s">
        <v>19</v>
      </c>
      <c r="H45241">
        <v>98</v>
      </c>
      <c r="I45241">
        <v>2</v>
      </c>
      <c r="J45241">
        <v>1</v>
      </c>
      <c r="K45241" s="2">
        <v>42610</v>
      </c>
      <c r="L45241">
        <v>0</v>
      </c>
      <c r="M45241">
        <v>1</v>
      </c>
      <c r="N45241">
        <v>88</v>
      </c>
      <c r="O45241" s="1" t="s">
        <v>20</v>
      </c>
    </row>
    <row r="45242" spans="1:15" hidden="1" x14ac:dyDescent="0.35">
      <c r="A45242">
        <v>13632841</v>
      </c>
      <c r="B45242" s="1" t="s">
        <v>55767</v>
      </c>
      <c r="C45242">
        <v>11686214</v>
      </c>
      <c r="D45242" s="1" t="s">
        <v>1335</v>
      </c>
      <c r="E45242" s="1" t="s">
        <v>42</v>
      </c>
      <c r="F45242" s="1" t="s">
        <v>61</v>
      </c>
      <c r="G45242" s="1" t="s">
        <v>28</v>
      </c>
      <c r="H45242">
        <v>128</v>
      </c>
      <c r="I45242">
        <v>3</v>
      </c>
      <c r="J45242">
        <v>3</v>
      </c>
      <c r="K45242" s="2">
        <v>42610</v>
      </c>
      <c r="L45242">
        <v>0</v>
      </c>
      <c r="M45242">
        <v>1</v>
      </c>
      <c r="N45242">
        <v>0</v>
      </c>
      <c r="O45242" s="1" t="s">
        <v>36</v>
      </c>
    </row>
    <row r="45243" spans="1:15" hidden="1" x14ac:dyDescent="0.35">
      <c r="A45243">
        <v>2738377</v>
      </c>
      <c r="B45243" s="1" t="s">
        <v>55768</v>
      </c>
      <c r="C45243">
        <v>14011859</v>
      </c>
      <c r="D45243" s="1" t="s">
        <v>1038</v>
      </c>
      <c r="E45243" s="1" t="s">
        <v>17</v>
      </c>
      <c r="F45243" s="1" t="s">
        <v>103</v>
      </c>
      <c r="G45243" s="1" t="s">
        <v>28</v>
      </c>
      <c r="H45243">
        <v>350</v>
      </c>
      <c r="I45243">
        <v>5</v>
      </c>
      <c r="J45243">
        <v>6</v>
      </c>
      <c r="K45243" s="2">
        <v>42610</v>
      </c>
      <c r="L45243">
        <v>0</v>
      </c>
      <c r="M45243">
        <v>1</v>
      </c>
      <c r="N45243">
        <v>0</v>
      </c>
      <c r="O45243" s="1" t="s">
        <v>116</v>
      </c>
    </row>
    <row r="45244" spans="1:15" hidden="1" x14ac:dyDescent="0.35">
      <c r="A45244">
        <v>13980828</v>
      </c>
      <c r="B45244" s="1" t="s">
        <v>55769</v>
      </c>
      <c r="C45244">
        <v>11708912</v>
      </c>
      <c r="D45244" s="1" t="s">
        <v>16</v>
      </c>
      <c r="E45244" s="1" t="s">
        <v>17</v>
      </c>
      <c r="F45244" s="1" t="s">
        <v>32</v>
      </c>
      <c r="G45244" s="1" t="s">
        <v>28</v>
      </c>
      <c r="H45244">
        <v>139</v>
      </c>
      <c r="I45244">
        <v>1</v>
      </c>
      <c r="J45244">
        <v>2</v>
      </c>
      <c r="K45244" s="2">
        <v>42609</v>
      </c>
      <c r="L45244">
        <v>0</v>
      </c>
      <c r="M45244">
        <v>1</v>
      </c>
      <c r="N45244">
        <v>0</v>
      </c>
      <c r="O45244" s="1" t="s">
        <v>36</v>
      </c>
    </row>
    <row r="45245" spans="1:15" hidden="1" x14ac:dyDescent="0.35">
      <c r="A45245">
        <v>13309188</v>
      </c>
      <c r="B45245" s="1" t="s">
        <v>55770</v>
      </c>
      <c r="C45245">
        <v>21367825</v>
      </c>
      <c r="D45245" s="1" t="s">
        <v>569</v>
      </c>
      <c r="E45245" s="1" t="s">
        <v>42</v>
      </c>
      <c r="F45245" s="1" t="s">
        <v>904</v>
      </c>
      <c r="G45245" s="1" t="s">
        <v>28</v>
      </c>
      <c r="H45245">
        <v>195</v>
      </c>
      <c r="I45245">
        <v>14</v>
      </c>
      <c r="J45245">
        <v>1</v>
      </c>
      <c r="K45245" s="2">
        <v>42609</v>
      </c>
      <c r="L45245">
        <v>0</v>
      </c>
      <c r="M45245">
        <v>1</v>
      </c>
      <c r="N45245">
        <v>0</v>
      </c>
      <c r="O45245" s="1" t="s">
        <v>36</v>
      </c>
    </row>
    <row r="45246" spans="1:15" hidden="1" x14ac:dyDescent="0.35">
      <c r="A45246">
        <v>13561961</v>
      </c>
      <c r="B45246" s="1" t="s">
        <v>55771</v>
      </c>
      <c r="C45246">
        <v>75658258</v>
      </c>
      <c r="D45246" s="1" t="s">
        <v>7986</v>
      </c>
      <c r="E45246" s="1" t="s">
        <v>17</v>
      </c>
      <c r="F45246" s="1" t="s">
        <v>32</v>
      </c>
      <c r="G45246" s="1" t="s">
        <v>19</v>
      </c>
      <c r="H45246">
        <v>34</v>
      </c>
      <c r="I45246">
        <v>2</v>
      </c>
      <c r="J45246">
        <v>1</v>
      </c>
      <c r="K45246" s="2">
        <v>42609</v>
      </c>
      <c r="L45246">
        <v>0</v>
      </c>
      <c r="M45246">
        <v>1</v>
      </c>
      <c r="N45246">
        <v>0</v>
      </c>
      <c r="O45246" s="1" t="s">
        <v>20</v>
      </c>
    </row>
    <row r="45247" spans="1:15" hidden="1" x14ac:dyDescent="0.35">
      <c r="A45247">
        <v>13765644</v>
      </c>
      <c r="B45247" s="1" t="s">
        <v>55772</v>
      </c>
      <c r="C45247">
        <v>5611600</v>
      </c>
      <c r="D45247" s="1" t="s">
        <v>1942</v>
      </c>
      <c r="E45247" s="1" t="s">
        <v>17</v>
      </c>
      <c r="F45247" s="1" t="s">
        <v>100</v>
      </c>
      <c r="G45247" s="1" t="s">
        <v>28</v>
      </c>
      <c r="H45247">
        <v>140</v>
      </c>
      <c r="I45247">
        <v>2</v>
      </c>
      <c r="J45247">
        <v>5</v>
      </c>
      <c r="K45247" s="2">
        <v>42609</v>
      </c>
      <c r="L45247">
        <v>0</v>
      </c>
      <c r="M45247">
        <v>2</v>
      </c>
      <c r="N45247">
        <v>0</v>
      </c>
      <c r="O45247" s="1" t="s">
        <v>36</v>
      </c>
    </row>
    <row r="45248" spans="1:15" hidden="1" x14ac:dyDescent="0.35">
      <c r="A45248">
        <v>3321643</v>
      </c>
      <c r="B45248" s="1" t="s">
        <v>55773</v>
      </c>
      <c r="C45248">
        <v>1442768</v>
      </c>
      <c r="D45248" s="1" t="s">
        <v>47</v>
      </c>
      <c r="E45248" s="1" t="s">
        <v>17</v>
      </c>
      <c r="F45248" s="1" t="s">
        <v>69</v>
      </c>
      <c r="G45248" s="1" t="s">
        <v>28</v>
      </c>
      <c r="H45248">
        <v>125</v>
      </c>
      <c r="I45248">
        <v>4</v>
      </c>
      <c r="J45248">
        <v>10</v>
      </c>
      <c r="K45248" s="2">
        <v>42609</v>
      </c>
      <c r="L45248">
        <v>0</v>
      </c>
      <c r="M45248">
        <v>1</v>
      </c>
      <c r="N45248">
        <v>0</v>
      </c>
      <c r="O45248" s="1" t="s">
        <v>36</v>
      </c>
    </row>
    <row r="45249" spans="1:15" hidden="1" x14ac:dyDescent="0.35">
      <c r="A45249">
        <v>1327940</v>
      </c>
      <c r="B45249" s="1" t="s">
        <v>55774</v>
      </c>
      <c r="C45249">
        <v>3290436</v>
      </c>
      <c r="D45249" s="1" t="s">
        <v>1089</v>
      </c>
      <c r="E45249" s="1" t="s">
        <v>17</v>
      </c>
      <c r="F45249" s="1" t="s">
        <v>77</v>
      </c>
      <c r="G45249" s="1" t="s">
        <v>28</v>
      </c>
      <c r="H45249">
        <v>120</v>
      </c>
      <c r="I45249">
        <v>3</v>
      </c>
      <c r="J45249">
        <v>13</v>
      </c>
      <c r="K45249" s="2">
        <v>42609</v>
      </c>
      <c r="L45249">
        <v>0</v>
      </c>
      <c r="M45249">
        <v>2</v>
      </c>
      <c r="N45249">
        <v>327</v>
      </c>
      <c r="O45249" s="1" t="s">
        <v>36</v>
      </c>
    </row>
    <row r="45250" spans="1:15" hidden="1" x14ac:dyDescent="0.35">
      <c r="A45250">
        <v>14666899</v>
      </c>
      <c r="B45250" s="1" t="s">
        <v>55775</v>
      </c>
      <c r="C45250">
        <v>91131716</v>
      </c>
      <c r="D45250" s="1" t="s">
        <v>2595</v>
      </c>
      <c r="E45250" s="1" t="s">
        <v>17</v>
      </c>
      <c r="F45250" s="1" t="s">
        <v>18</v>
      </c>
      <c r="G45250" s="1" t="s">
        <v>19</v>
      </c>
      <c r="H45250">
        <v>40</v>
      </c>
      <c r="I45250">
        <v>3</v>
      </c>
      <c r="J45250">
        <v>2</v>
      </c>
      <c r="K45250" s="2">
        <v>42609</v>
      </c>
      <c r="L45250">
        <v>0</v>
      </c>
      <c r="M45250">
        <v>1</v>
      </c>
      <c r="N45250">
        <v>0</v>
      </c>
      <c r="O45250" s="1" t="s">
        <v>20</v>
      </c>
    </row>
    <row r="45251" spans="1:15" hidden="1" x14ac:dyDescent="0.35">
      <c r="A45251">
        <v>9757351</v>
      </c>
      <c r="B45251" s="1" t="s">
        <v>55776</v>
      </c>
      <c r="C45251">
        <v>7952263</v>
      </c>
      <c r="D45251" s="1" t="s">
        <v>620</v>
      </c>
      <c r="E45251" s="1" t="s">
        <v>42</v>
      </c>
      <c r="F45251" s="1" t="s">
        <v>57</v>
      </c>
      <c r="G45251" s="1" t="s">
        <v>28</v>
      </c>
      <c r="H45251">
        <v>200</v>
      </c>
      <c r="I45251">
        <v>4</v>
      </c>
      <c r="J45251">
        <v>1</v>
      </c>
      <c r="K45251" s="2">
        <v>42609</v>
      </c>
      <c r="L45251">
        <v>0</v>
      </c>
      <c r="M45251">
        <v>1</v>
      </c>
      <c r="N45251">
        <v>0</v>
      </c>
      <c r="O45251" s="1" t="s">
        <v>36</v>
      </c>
    </row>
    <row r="45252" spans="1:15" hidden="1" x14ac:dyDescent="0.35">
      <c r="A45252">
        <v>9145070</v>
      </c>
      <c r="B45252" s="1" t="s">
        <v>55777</v>
      </c>
      <c r="C45252">
        <v>3025128</v>
      </c>
      <c r="D45252" s="1" t="s">
        <v>403</v>
      </c>
      <c r="E45252" s="1" t="s">
        <v>42</v>
      </c>
      <c r="F45252" s="1" t="s">
        <v>58</v>
      </c>
      <c r="G45252" s="1" t="s">
        <v>28</v>
      </c>
      <c r="H45252">
        <v>180</v>
      </c>
      <c r="I45252">
        <v>1</v>
      </c>
      <c r="J45252">
        <v>43</v>
      </c>
      <c r="K45252" s="2">
        <v>42609</v>
      </c>
      <c r="L45252">
        <v>1</v>
      </c>
      <c r="M45252">
        <v>1</v>
      </c>
      <c r="N45252">
        <v>0</v>
      </c>
      <c r="O45252" s="1" t="s">
        <v>36</v>
      </c>
    </row>
    <row r="45253" spans="1:15" hidden="1" x14ac:dyDescent="0.35">
      <c r="A45253">
        <v>13740409</v>
      </c>
      <c r="B45253" s="1" t="s">
        <v>55778</v>
      </c>
      <c r="C45253">
        <v>33064589</v>
      </c>
      <c r="D45253" s="1" t="s">
        <v>1518</v>
      </c>
      <c r="E45253" s="1" t="s">
        <v>23</v>
      </c>
      <c r="F45253" s="1" t="s">
        <v>71</v>
      </c>
      <c r="G45253" s="1" t="s">
        <v>28</v>
      </c>
      <c r="H45253">
        <v>350</v>
      </c>
      <c r="I45253">
        <v>3</v>
      </c>
      <c r="J45253">
        <v>1</v>
      </c>
      <c r="K45253" s="2">
        <v>42609</v>
      </c>
      <c r="L45253">
        <v>0</v>
      </c>
      <c r="M45253">
        <v>1</v>
      </c>
      <c r="N45253">
        <v>0</v>
      </c>
      <c r="O45253" s="1" t="s">
        <v>116</v>
      </c>
    </row>
    <row r="45254" spans="1:15" hidden="1" x14ac:dyDescent="0.35">
      <c r="A45254">
        <v>12245906</v>
      </c>
      <c r="B45254" s="1" t="s">
        <v>55779</v>
      </c>
      <c r="C45254">
        <v>65364483</v>
      </c>
      <c r="D45254" s="1" t="s">
        <v>1621</v>
      </c>
      <c r="E45254" s="1" t="s">
        <v>42</v>
      </c>
      <c r="F45254" s="1" t="s">
        <v>58</v>
      </c>
      <c r="G45254" s="1" t="s">
        <v>28</v>
      </c>
      <c r="H45254">
        <v>110</v>
      </c>
      <c r="I45254">
        <v>120</v>
      </c>
      <c r="J45254">
        <v>2</v>
      </c>
      <c r="K45254" s="2">
        <v>42609</v>
      </c>
      <c r="L45254">
        <v>0</v>
      </c>
      <c r="M45254">
        <v>2</v>
      </c>
      <c r="N45254">
        <v>34</v>
      </c>
      <c r="O45254" s="1" t="s">
        <v>36</v>
      </c>
    </row>
    <row r="45255" spans="1:15" hidden="1" x14ac:dyDescent="0.35">
      <c r="A45255">
        <v>7094539</v>
      </c>
      <c r="B45255" s="1" t="s">
        <v>55780</v>
      </c>
      <c r="C45255">
        <v>2052211</v>
      </c>
      <c r="D45255" s="1" t="s">
        <v>3534</v>
      </c>
      <c r="E45255" s="1" t="s">
        <v>17</v>
      </c>
      <c r="F45255" s="1" t="s">
        <v>1197</v>
      </c>
      <c r="G45255" s="1" t="s">
        <v>28</v>
      </c>
      <c r="H45255">
        <v>143</v>
      </c>
      <c r="I45255">
        <v>14</v>
      </c>
      <c r="J45255">
        <v>2</v>
      </c>
      <c r="K45255" s="2">
        <v>42609</v>
      </c>
      <c r="L45255">
        <v>0</v>
      </c>
      <c r="M45255">
        <v>1</v>
      </c>
      <c r="N45255">
        <v>10</v>
      </c>
      <c r="O45255" s="1" t="s">
        <v>36</v>
      </c>
    </row>
    <row r="45256" spans="1:15" hidden="1" x14ac:dyDescent="0.35">
      <c r="A45256">
        <v>734749</v>
      </c>
      <c r="B45256" s="1" t="s">
        <v>55781</v>
      </c>
      <c r="C45256">
        <v>3831783</v>
      </c>
      <c r="D45256" s="1" t="s">
        <v>13163</v>
      </c>
      <c r="E45256" s="1" t="s">
        <v>42</v>
      </c>
      <c r="F45256" s="1" t="s">
        <v>58</v>
      </c>
      <c r="G45256" s="1" t="s">
        <v>28</v>
      </c>
      <c r="H45256">
        <v>155</v>
      </c>
      <c r="I45256">
        <v>181</v>
      </c>
      <c r="J45256">
        <v>82</v>
      </c>
      <c r="K45256" s="2">
        <v>42608</v>
      </c>
      <c r="L45256">
        <v>1</v>
      </c>
      <c r="M45256">
        <v>1</v>
      </c>
      <c r="N45256">
        <v>188</v>
      </c>
      <c r="O45256" s="1" t="s">
        <v>36</v>
      </c>
    </row>
    <row r="45257" spans="1:15" hidden="1" x14ac:dyDescent="0.35">
      <c r="A45257">
        <v>12549290</v>
      </c>
      <c r="B45257" s="1" t="s">
        <v>55782</v>
      </c>
      <c r="C45257">
        <v>68013836</v>
      </c>
      <c r="D45257" s="1" t="s">
        <v>55783</v>
      </c>
      <c r="E45257" s="1" t="s">
        <v>42</v>
      </c>
      <c r="F45257" s="1" t="s">
        <v>52</v>
      </c>
      <c r="G45257" s="1" t="s">
        <v>19</v>
      </c>
      <c r="H45257">
        <v>35</v>
      </c>
      <c r="I45257">
        <v>3</v>
      </c>
      <c r="J45257">
        <v>3</v>
      </c>
      <c r="K45257" s="2">
        <v>42608</v>
      </c>
      <c r="L45257">
        <v>0</v>
      </c>
      <c r="M45257">
        <v>1</v>
      </c>
      <c r="N45257">
        <v>0</v>
      </c>
      <c r="O45257" s="1" t="s">
        <v>20</v>
      </c>
    </row>
    <row r="45258" spans="1:15" hidden="1" x14ac:dyDescent="0.35">
      <c r="A45258">
        <v>4070027</v>
      </c>
      <c r="B45258" s="1" t="s">
        <v>55784</v>
      </c>
      <c r="C45258">
        <v>5558013</v>
      </c>
      <c r="D45258" s="1" t="s">
        <v>15064</v>
      </c>
      <c r="E45258" s="1" t="s">
        <v>42</v>
      </c>
      <c r="F45258" s="1" t="s">
        <v>66</v>
      </c>
      <c r="G45258" s="1" t="s">
        <v>19</v>
      </c>
      <c r="H45258">
        <v>80</v>
      </c>
      <c r="I45258">
        <v>2</v>
      </c>
      <c r="J45258">
        <v>2</v>
      </c>
      <c r="K45258" s="2">
        <v>42608</v>
      </c>
      <c r="L45258">
        <v>0</v>
      </c>
      <c r="M45258">
        <v>1</v>
      </c>
      <c r="N45258">
        <v>0</v>
      </c>
      <c r="O45258" s="1" t="s">
        <v>20</v>
      </c>
    </row>
    <row r="45259" spans="1:15" hidden="1" x14ac:dyDescent="0.35">
      <c r="A45259">
        <v>12083016</v>
      </c>
      <c r="B45259" s="1" t="s">
        <v>55785</v>
      </c>
      <c r="C45259">
        <v>7226962</v>
      </c>
      <c r="D45259" s="1" t="s">
        <v>583</v>
      </c>
      <c r="E45259" s="1" t="s">
        <v>42</v>
      </c>
      <c r="F45259" s="1" t="s">
        <v>61</v>
      </c>
      <c r="G45259" s="1" t="s">
        <v>28</v>
      </c>
      <c r="H45259">
        <v>200</v>
      </c>
      <c r="I45259">
        <v>4</v>
      </c>
      <c r="J45259">
        <v>3</v>
      </c>
      <c r="K45259" s="2">
        <v>42608</v>
      </c>
      <c r="L45259">
        <v>0</v>
      </c>
      <c r="M45259">
        <v>1</v>
      </c>
      <c r="N45259">
        <v>0</v>
      </c>
      <c r="O45259" s="1" t="s">
        <v>36</v>
      </c>
    </row>
    <row r="45260" spans="1:15" hidden="1" x14ac:dyDescent="0.35">
      <c r="A45260">
        <v>4744276</v>
      </c>
      <c r="B45260" s="1" t="s">
        <v>55786</v>
      </c>
      <c r="C45260">
        <v>24487418</v>
      </c>
      <c r="D45260" s="1" t="s">
        <v>330</v>
      </c>
      <c r="E45260" s="1" t="s">
        <v>17</v>
      </c>
      <c r="F45260" s="1" t="s">
        <v>27</v>
      </c>
      <c r="G45260" s="1" t="s">
        <v>19</v>
      </c>
      <c r="H45260">
        <v>75</v>
      </c>
      <c r="I45260">
        <v>2</v>
      </c>
      <c r="J45260">
        <v>19</v>
      </c>
      <c r="K45260" s="2">
        <v>42608</v>
      </c>
      <c r="L45260">
        <v>0</v>
      </c>
      <c r="M45260">
        <v>1</v>
      </c>
      <c r="N45260">
        <v>0</v>
      </c>
      <c r="O45260" s="1" t="s">
        <v>20</v>
      </c>
    </row>
    <row r="45261" spans="1:15" hidden="1" x14ac:dyDescent="0.35">
      <c r="A45261">
        <v>990130</v>
      </c>
      <c r="B45261" s="1" t="s">
        <v>55787</v>
      </c>
      <c r="C45261">
        <v>5435713</v>
      </c>
      <c r="D45261" s="1" t="s">
        <v>6607</v>
      </c>
      <c r="E45261" s="1" t="s">
        <v>17</v>
      </c>
      <c r="F45261" s="1" t="s">
        <v>84</v>
      </c>
      <c r="G45261" s="1" t="s">
        <v>28</v>
      </c>
      <c r="H45261">
        <v>225</v>
      </c>
      <c r="I45261">
        <v>5</v>
      </c>
      <c r="J45261">
        <v>6</v>
      </c>
      <c r="K45261" s="2">
        <v>42608</v>
      </c>
      <c r="L45261">
        <v>0</v>
      </c>
      <c r="M45261">
        <v>1</v>
      </c>
      <c r="N45261">
        <v>188</v>
      </c>
      <c r="O45261" s="1" t="s">
        <v>29</v>
      </c>
    </row>
    <row r="45262" spans="1:15" hidden="1" x14ac:dyDescent="0.35">
      <c r="A45262">
        <v>12851607</v>
      </c>
      <c r="B45262" s="1" t="s">
        <v>55788</v>
      </c>
      <c r="C45262">
        <v>68322243</v>
      </c>
      <c r="D45262" s="1" t="s">
        <v>1933</v>
      </c>
      <c r="E45262" s="1" t="s">
        <v>42</v>
      </c>
      <c r="F45262" s="1" t="s">
        <v>58</v>
      </c>
      <c r="G45262" s="1" t="s">
        <v>28</v>
      </c>
      <c r="H45262">
        <v>154</v>
      </c>
      <c r="I45262">
        <v>4</v>
      </c>
      <c r="J45262">
        <v>3</v>
      </c>
      <c r="K45262" s="2">
        <v>42608</v>
      </c>
      <c r="L45262">
        <v>0</v>
      </c>
      <c r="M45262">
        <v>1</v>
      </c>
      <c r="N45262">
        <v>0</v>
      </c>
      <c r="O45262" s="1" t="s">
        <v>36</v>
      </c>
    </row>
    <row r="45263" spans="1:15" hidden="1" x14ac:dyDescent="0.35">
      <c r="A45263">
        <v>6466590</v>
      </c>
      <c r="B45263" s="1" t="s">
        <v>55789</v>
      </c>
      <c r="C45263">
        <v>7455366</v>
      </c>
      <c r="D45263" s="1" t="s">
        <v>55790</v>
      </c>
      <c r="E45263" s="1" t="s">
        <v>17</v>
      </c>
      <c r="F45263" s="1" t="s">
        <v>77</v>
      </c>
      <c r="G45263" s="1" t="s">
        <v>19</v>
      </c>
      <c r="H45263">
        <v>38</v>
      </c>
      <c r="I45263">
        <v>30</v>
      </c>
      <c r="J45263">
        <v>2</v>
      </c>
      <c r="K45263" s="2">
        <v>42608</v>
      </c>
      <c r="L45263">
        <v>0</v>
      </c>
      <c r="M45263">
        <v>1</v>
      </c>
      <c r="N45263">
        <v>0</v>
      </c>
      <c r="O45263" s="1" t="s">
        <v>20</v>
      </c>
    </row>
    <row r="45264" spans="1:15" hidden="1" x14ac:dyDescent="0.35">
      <c r="A45264">
        <v>6760893</v>
      </c>
      <c r="B45264" s="1" t="s">
        <v>55791</v>
      </c>
      <c r="C45264">
        <v>11631535</v>
      </c>
      <c r="D45264" s="1" t="s">
        <v>1740</v>
      </c>
      <c r="E45264" s="1" t="s">
        <v>42</v>
      </c>
      <c r="F45264" s="1" t="s">
        <v>66</v>
      </c>
      <c r="G45264" s="1" t="s">
        <v>28</v>
      </c>
      <c r="H45264">
        <v>124</v>
      </c>
      <c r="I45264">
        <v>3</v>
      </c>
      <c r="J45264">
        <v>6</v>
      </c>
      <c r="K45264" s="2">
        <v>42608</v>
      </c>
      <c r="L45264">
        <v>0</v>
      </c>
      <c r="M45264">
        <v>1</v>
      </c>
      <c r="N45264">
        <v>0</v>
      </c>
      <c r="O45264" s="1" t="s">
        <v>36</v>
      </c>
    </row>
    <row r="45265" spans="1:15" hidden="1" x14ac:dyDescent="0.35">
      <c r="A45265">
        <v>13446050</v>
      </c>
      <c r="B45265" s="1" t="s">
        <v>55792</v>
      </c>
      <c r="C45265">
        <v>13752584</v>
      </c>
      <c r="D45265" s="1" t="s">
        <v>19985</v>
      </c>
      <c r="E45265" s="1" t="s">
        <v>42</v>
      </c>
      <c r="F45265" s="1" t="s">
        <v>58</v>
      </c>
      <c r="G45265" s="1" t="s">
        <v>28</v>
      </c>
      <c r="H45265">
        <v>125</v>
      </c>
      <c r="I45265">
        <v>6</v>
      </c>
      <c r="J45265">
        <v>2</v>
      </c>
      <c r="K45265" s="2">
        <v>42608</v>
      </c>
      <c r="L45265">
        <v>0</v>
      </c>
      <c r="M45265">
        <v>1</v>
      </c>
      <c r="N45265">
        <v>0</v>
      </c>
      <c r="O45265" s="1" t="s">
        <v>36</v>
      </c>
    </row>
    <row r="45266" spans="1:15" hidden="1" x14ac:dyDescent="0.35">
      <c r="A45266">
        <v>698094</v>
      </c>
      <c r="B45266" s="1" t="s">
        <v>55793</v>
      </c>
      <c r="C45266">
        <v>3569392</v>
      </c>
      <c r="D45266" s="1" t="s">
        <v>5197</v>
      </c>
      <c r="E45266" s="1" t="s">
        <v>42</v>
      </c>
      <c r="F45266" s="1" t="s">
        <v>50</v>
      </c>
      <c r="G45266" s="1" t="s">
        <v>19</v>
      </c>
      <c r="H45266">
        <v>120</v>
      </c>
      <c r="I45266">
        <v>4</v>
      </c>
      <c r="J45266">
        <v>31</v>
      </c>
      <c r="K45266" s="2">
        <v>42608</v>
      </c>
      <c r="L45266">
        <v>0</v>
      </c>
      <c r="M45266">
        <v>1</v>
      </c>
      <c r="N45266">
        <v>0</v>
      </c>
      <c r="O45266" s="1" t="s">
        <v>36</v>
      </c>
    </row>
    <row r="45267" spans="1:15" hidden="1" x14ac:dyDescent="0.35">
      <c r="A45267">
        <v>13770179</v>
      </c>
      <c r="B45267" s="1" t="s">
        <v>55794</v>
      </c>
      <c r="C45267">
        <v>80794677</v>
      </c>
      <c r="D45267" s="1" t="s">
        <v>7155</v>
      </c>
      <c r="E45267" s="1" t="s">
        <v>42</v>
      </c>
      <c r="F45267" s="1" t="s">
        <v>58</v>
      </c>
      <c r="G45267" s="1" t="s">
        <v>19</v>
      </c>
      <c r="H45267">
        <v>48</v>
      </c>
      <c r="I45267">
        <v>1</v>
      </c>
      <c r="J45267">
        <v>4</v>
      </c>
      <c r="K45267" s="2">
        <v>42607</v>
      </c>
      <c r="L45267">
        <v>0</v>
      </c>
      <c r="M45267">
        <v>1</v>
      </c>
      <c r="N45267">
        <v>0</v>
      </c>
      <c r="O45267" s="1" t="s">
        <v>20</v>
      </c>
    </row>
    <row r="45268" spans="1:15" hidden="1" x14ac:dyDescent="0.35">
      <c r="A45268">
        <v>6923000</v>
      </c>
      <c r="B45268" s="1" t="s">
        <v>55795</v>
      </c>
      <c r="C45268">
        <v>1164568</v>
      </c>
      <c r="D45268" s="1" t="s">
        <v>3957</v>
      </c>
      <c r="E45268" s="1" t="s">
        <v>17</v>
      </c>
      <c r="F45268" s="1" t="s">
        <v>63</v>
      </c>
      <c r="G45268" s="1" t="s">
        <v>28</v>
      </c>
      <c r="H45268">
        <v>180</v>
      </c>
      <c r="I45268">
        <v>3</v>
      </c>
      <c r="J45268">
        <v>3</v>
      </c>
      <c r="K45268" s="2">
        <v>42607</v>
      </c>
      <c r="L45268">
        <v>0</v>
      </c>
      <c r="M45268">
        <v>1</v>
      </c>
      <c r="N45268">
        <v>0</v>
      </c>
      <c r="O45268" s="1" t="s">
        <v>36</v>
      </c>
    </row>
    <row r="45269" spans="1:15" hidden="1" x14ac:dyDescent="0.35">
      <c r="A45269">
        <v>13999916</v>
      </c>
      <c r="B45269" s="1" t="s">
        <v>55796</v>
      </c>
      <c r="C45269">
        <v>25537819</v>
      </c>
      <c r="D45269" s="1" t="s">
        <v>47715</v>
      </c>
      <c r="E45269" s="1" t="s">
        <v>23</v>
      </c>
      <c r="F45269" s="1" t="s">
        <v>39</v>
      </c>
      <c r="G45269" s="1" t="s">
        <v>19</v>
      </c>
      <c r="H45269">
        <v>88</v>
      </c>
      <c r="I45269">
        <v>1</v>
      </c>
      <c r="J45269">
        <v>11</v>
      </c>
      <c r="K45269" s="2">
        <v>42607</v>
      </c>
      <c r="L45269">
        <v>0</v>
      </c>
      <c r="M45269">
        <v>2</v>
      </c>
      <c r="N45269">
        <v>0</v>
      </c>
      <c r="O45269" s="1" t="s">
        <v>20</v>
      </c>
    </row>
    <row r="45270" spans="1:15" hidden="1" x14ac:dyDescent="0.35">
      <c r="A45270">
        <v>14247423</v>
      </c>
      <c r="B45270" s="1" t="s">
        <v>55797</v>
      </c>
      <c r="C45270">
        <v>19793290</v>
      </c>
      <c r="D45270" s="1" t="s">
        <v>330</v>
      </c>
      <c r="E45270" s="1" t="s">
        <v>42</v>
      </c>
      <c r="F45270" s="1" t="s">
        <v>54</v>
      </c>
      <c r="G45270" s="1" t="s">
        <v>164</v>
      </c>
      <c r="H45270">
        <v>103</v>
      </c>
      <c r="I45270">
        <v>1</v>
      </c>
      <c r="J45270">
        <v>3</v>
      </c>
      <c r="K45270" s="2">
        <v>42607</v>
      </c>
      <c r="L45270">
        <v>0</v>
      </c>
      <c r="M45270">
        <v>1</v>
      </c>
      <c r="N45270">
        <v>0</v>
      </c>
      <c r="O45270" s="1" t="s">
        <v>36</v>
      </c>
    </row>
    <row r="45271" spans="1:15" hidden="1" x14ac:dyDescent="0.35">
      <c r="A45271">
        <v>3116279</v>
      </c>
      <c r="B45271" s="1" t="s">
        <v>55798</v>
      </c>
      <c r="C45271">
        <v>5352357</v>
      </c>
      <c r="D45271" s="1" t="s">
        <v>55799</v>
      </c>
      <c r="E45271" s="1" t="s">
        <v>17</v>
      </c>
      <c r="F45271" s="1" t="s">
        <v>35</v>
      </c>
      <c r="G45271" s="1" t="s">
        <v>19</v>
      </c>
      <c r="H45271">
        <v>83</v>
      </c>
      <c r="I45271">
        <v>2</v>
      </c>
      <c r="J45271">
        <v>2</v>
      </c>
      <c r="K45271" s="2">
        <v>42607</v>
      </c>
      <c r="L45271">
        <v>0</v>
      </c>
      <c r="M45271">
        <v>1</v>
      </c>
      <c r="N45271">
        <v>0</v>
      </c>
      <c r="O45271" s="1" t="s">
        <v>20</v>
      </c>
    </row>
    <row r="45272" spans="1:15" hidden="1" x14ac:dyDescent="0.35">
      <c r="A45272">
        <v>14006729</v>
      </c>
      <c r="B45272" s="1" t="s">
        <v>55800</v>
      </c>
      <c r="C45272">
        <v>254650</v>
      </c>
      <c r="D45272" s="1" t="s">
        <v>5446</v>
      </c>
      <c r="E45272" s="1" t="s">
        <v>42</v>
      </c>
      <c r="F45272" s="1" t="s">
        <v>62</v>
      </c>
      <c r="G45272" s="1" t="s">
        <v>19</v>
      </c>
      <c r="H45272">
        <v>75</v>
      </c>
      <c r="I45272">
        <v>2</v>
      </c>
      <c r="J45272">
        <v>3</v>
      </c>
      <c r="K45272" s="2">
        <v>42607</v>
      </c>
      <c r="L45272">
        <v>0</v>
      </c>
      <c r="M45272">
        <v>2</v>
      </c>
      <c r="N45272">
        <v>0</v>
      </c>
      <c r="O45272" s="1" t="s">
        <v>20</v>
      </c>
    </row>
    <row r="45273" spans="1:15" hidden="1" x14ac:dyDescent="0.35">
      <c r="A45273">
        <v>12657039</v>
      </c>
      <c r="B45273" s="1" t="s">
        <v>55801</v>
      </c>
      <c r="C45273">
        <v>62058232</v>
      </c>
      <c r="D45273" s="1" t="s">
        <v>55802</v>
      </c>
      <c r="E45273" s="1" t="s">
        <v>17</v>
      </c>
      <c r="F45273" s="1" t="s">
        <v>63</v>
      </c>
      <c r="G45273" s="1" t="s">
        <v>19</v>
      </c>
      <c r="H45273">
        <v>90</v>
      </c>
      <c r="I45273">
        <v>5</v>
      </c>
      <c r="J45273">
        <v>3</v>
      </c>
      <c r="K45273" s="2">
        <v>42607</v>
      </c>
      <c r="L45273">
        <v>0</v>
      </c>
      <c r="M45273">
        <v>1</v>
      </c>
      <c r="N45273">
        <v>0</v>
      </c>
      <c r="O45273" s="1" t="s">
        <v>20</v>
      </c>
    </row>
    <row r="45274" spans="1:15" hidden="1" x14ac:dyDescent="0.35">
      <c r="A45274">
        <v>10881719</v>
      </c>
      <c r="B45274" s="1" t="s">
        <v>55803</v>
      </c>
      <c r="C45274">
        <v>30410829</v>
      </c>
      <c r="D45274" s="1" t="s">
        <v>55804</v>
      </c>
      <c r="E45274" s="1" t="s">
        <v>42</v>
      </c>
      <c r="F45274" s="1" t="s">
        <v>94</v>
      </c>
      <c r="G45274" s="1" t="s">
        <v>28</v>
      </c>
      <c r="H45274">
        <v>105</v>
      </c>
      <c r="I45274">
        <v>1</v>
      </c>
      <c r="J45274">
        <v>16</v>
      </c>
      <c r="K45274" s="2">
        <v>42607</v>
      </c>
      <c r="L45274">
        <v>0</v>
      </c>
      <c r="M45274">
        <v>1</v>
      </c>
      <c r="N45274">
        <v>0</v>
      </c>
      <c r="O45274" s="1" t="s">
        <v>36</v>
      </c>
    </row>
    <row r="45275" spans="1:15" hidden="1" x14ac:dyDescent="0.35">
      <c r="A45275">
        <v>14353077</v>
      </c>
      <c r="B45275" s="1" t="s">
        <v>55805</v>
      </c>
      <c r="C45275">
        <v>39726129</v>
      </c>
      <c r="D45275" s="1" t="s">
        <v>1464</v>
      </c>
      <c r="E45275" s="1" t="s">
        <v>42</v>
      </c>
      <c r="F45275" s="1" t="s">
        <v>418</v>
      </c>
      <c r="G45275" s="1" t="s">
        <v>19</v>
      </c>
      <c r="H45275">
        <v>60</v>
      </c>
      <c r="I45275">
        <v>2</v>
      </c>
      <c r="J45275">
        <v>2</v>
      </c>
      <c r="K45275" s="2">
        <v>42607</v>
      </c>
      <c r="L45275">
        <v>0</v>
      </c>
      <c r="M45275">
        <v>1</v>
      </c>
      <c r="N45275">
        <v>0</v>
      </c>
      <c r="O45275" s="1" t="s">
        <v>20</v>
      </c>
    </row>
    <row r="45276" spans="1:15" hidden="1" x14ac:dyDescent="0.35">
      <c r="A45276">
        <v>5144831</v>
      </c>
      <c r="B45276" s="1" t="s">
        <v>55806</v>
      </c>
      <c r="C45276">
        <v>2055698</v>
      </c>
      <c r="D45276" s="1" t="s">
        <v>55807</v>
      </c>
      <c r="E45276" s="1" t="s">
        <v>42</v>
      </c>
      <c r="F45276" s="1" t="s">
        <v>57</v>
      </c>
      <c r="G45276" s="1" t="s">
        <v>28</v>
      </c>
      <c r="H45276">
        <v>125</v>
      </c>
      <c r="I45276">
        <v>3</v>
      </c>
      <c r="J45276">
        <v>2</v>
      </c>
      <c r="K45276" s="2">
        <v>42607</v>
      </c>
      <c r="L45276">
        <v>0</v>
      </c>
      <c r="M45276">
        <v>1</v>
      </c>
      <c r="N45276">
        <v>0</v>
      </c>
      <c r="O45276" s="1" t="s">
        <v>36</v>
      </c>
    </row>
    <row r="45277" spans="1:15" hidden="1" x14ac:dyDescent="0.35">
      <c r="A45277">
        <v>2163602</v>
      </c>
      <c r="B45277" s="1" t="s">
        <v>55808</v>
      </c>
      <c r="C45277">
        <v>11039974</v>
      </c>
      <c r="D45277" s="1" t="s">
        <v>1625</v>
      </c>
      <c r="E45277" s="1" t="s">
        <v>42</v>
      </c>
      <c r="F45277" s="1" t="s">
        <v>58</v>
      </c>
      <c r="G45277" s="1" t="s">
        <v>28</v>
      </c>
      <c r="H45277">
        <v>599</v>
      </c>
      <c r="I45277">
        <v>1</v>
      </c>
      <c r="J45277">
        <v>5</v>
      </c>
      <c r="K45277" s="2">
        <v>42607</v>
      </c>
      <c r="L45277">
        <v>0</v>
      </c>
      <c r="M45277">
        <v>2</v>
      </c>
      <c r="N45277">
        <v>0</v>
      </c>
      <c r="O45277" s="1" t="s">
        <v>118</v>
      </c>
    </row>
    <row r="45278" spans="1:15" hidden="1" x14ac:dyDescent="0.35">
      <c r="A45278">
        <v>10829701</v>
      </c>
      <c r="B45278" s="1" t="s">
        <v>55809</v>
      </c>
      <c r="C45278">
        <v>697990</v>
      </c>
      <c r="D45278" s="1" t="s">
        <v>6307</v>
      </c>
      <c r="E45278" s="1" t="s">
        <v>17</v>
      </c>
      <c r="F45278" s="1" t="s">
        <v>63</v>
      </c>
      <c r="G45278" s="1" t="s">
        <v>19</v>
      </c>
      <c r="H45278">
        <v>65</v>
      </c>
      <c r="I45278">
        <v>3</v>
      </c>
      <c r="J45278">
        <v>2</v>
      </c>
      <c r="K45278" s="2">
        <v>42607</v>
      </c>
      <c r="L45278">
        <v>0</v>
      </c>
      <c r="M45278">
        <v>1</v>
      </c>
      <c r="N45278">
        <v>0</v>
      </c>
      <c r="O45278" s="1" t="s">
        <v>20</v>
      </c>
    </row>
    <row r="45279" spans="1:15" hidden="1" x14ac:dyDescent="0.35">
      <c r="A45279">
        <v>13714531</v>
      </c>
      <c r="B45279" s="1" t="s">
        <v>55810</v>
      </c>
      <c r="C45279">
        <v>19094327</v>
      </c>
      <c r="D45279" s="1" t="s">
        <v>585</v>
      </c>
      <c r="E45279" s="1" t="s">
        <v>17</v>
      </c>
      <c r="F45279" s="1" t="s">
        <v>75</v>
      </c>
      <c r="G45279" s="1" t="s">
        <v>28</v>
      </c>
      <c r="H45279">
        <v>225</v>
      </c>
      <c r="I45279">
        <v>1</v>
      </c>
      <c r="J45279">
        <v>3</v>
      </c>
      <c r="K45279" s="2">
        <v>42607</v>
      </c>
      <c r="L45279">
        <v>0</v>
      </c>
      <c r="M45279">
        <v>1</v>
      </c>
      <c r="N45279">
        <v>0</v>
      </c>
      <c r="O45279" s="1" t="s">
        <v>29</v>
      </c>
    </row>
    <row r="45280" spans="1:15" hidden="1" x14ac:dyDescent="0.35">
      <c r="A45280">
        <v>8549497</v>
      </c>
      <c r="B45280" s="1" t="s">
        <v>55811</v>
      </c>
      <c r="C45280">
        <v>45003774</v>
      </c>
      <c r="D45280" s="1" t="s">
        <v>6029</v>
      </c>
      <c r="E45280" s="1" t="s">
        <v>17</v>
      </c>
      <c r="F45280" s="1" t="s">
        <v>35</v>
      </c>
      <c r="G45280" s="1" t="s">
        <v>28</v>
      </c>
      <c r="H45280">
        <v>122</v>
      </c>
      <c r="I45280">
        <v>5</v>
      </c>
      <c r="J45280">
        <v>3</v>
      </c>
      <c r="K45280" s="2">
        <v>42606</v>
      </c>
      <c r="L45280">
        <v>0</v>
      </c>
      <c r="M45280">
        <v>1</v>
      </c>
      <c r="N45280">
        <v>189</v>
      </c>
      <c r="O45280" s="1" t="s">
        <v>36</v>
      </c>
    </row>
    <row r="45281" spans="1:15" hidden="1" x14ac:dyDescent="0.35">
      <c r="A45281">
        <v>13006794</v>
      </c>
      <c r="B45281" s="1" t="s">
        <v>55812</v>
      </c>
      <c r="C45281">
        <v>10838145</v>
      </c>
      <c r="D45281" s="1" t="s">
        <v>55813</v>
      </c>
      <c r="E45281" s="1" t="s">
        <v>42</v>
      </c>
      <c r="F45281" s="1" t="s">
        <v>58</v>
      </c>
      <c r="G45281" s="1" t="s">
        <v>28</v>
      </c>
      <c r="H45281">
        <v>74</v>
      </c>
      <c r="I45281">
        <v>2</v>
      </c>
      <c r="J45281">
        <v>8</v>
      </c>
      <c r="K45281" s="2">
        <v>42606</v>
      </c>
      <c r="L45281">
        <v>0</v>
      </c>
      <c r="M45281">
        <v>1</v>
      </c>
      <c r="N45281">
        <v>0</v>
      </c>
      <c r="O45281" s="1" t="s">
        <v>20</v>
      </c>
    </row>
    <row r="45282" spans="1:15" hidden="1" x14ac:dyDescent="0.35">
      <c r="A45282">
        <v>4409074</v>
      </c>
      <c r="B45282" s="1" t="s">
        <v>55814</v>
      </c>
      <c r="C45282">
        <v>22886115</v>
      </c>
      <c r="D45282" s="1" t="s">
        <v>5197</v>
      </c>
      <c r="E45282" s="1" t="s">
        <v>42</v>
      </c>
      <c r="F45282" s="1" t="s">
        <v>61</v>
      </c>
      <c r="G45282" s="1" t="s">
        <v>28</v>
      </c>
      <c r="H45282">
        <v>295</v>
      </c>
      <c r="I45282">
        <v>2</v>
      </c>
      <c r="J45282">
        <v>4</v>
      </c>
      <c r="K45282" s="2">
        <v>42606</v>
      </c>
      <c r="L45282">
        <v>0</v>
      </c>
      <c r="M45282">
        <v>1</v>
      </c>
      <c r="N45282">
        <v>0</v>
      </c>
      <c r="O45282" s="1" t="s">
        <v>29</v>
      </c>
    </row>
    <row r="45283" spans="1:15" hidden="1" x14ac:dyDescent="0.35">
      <c r="A45283">
        <v>6854221</v>
      </c>
      <c r="B45283" s="1" t="s">
        <v>55815</v>
      </c>
      <c r="C45283">
        <v>14495918</v>
      </c>
      <c r="D45283" s="1" t="s">
        <v>1232</v>
      </c>
      <c r="E45283" s="1" t="s">
        <v>17</v>
      </c>
      <c r="F45283" s="1" t="s">
        <v>35</v>
      </c>
      <c r="G45283" s="1" t="s">
        <v>19</v>
      </c>
      <c r="H45283">
        <v>40</v>
      </c>
      <c r="I45283">
        <v>7</v>
      </c>
      <c r="J45283">
        <v>2</v>
      </c>
      <c r="K45283" s="2">
        <v>42606</v>
      </c>
      <c r="L45283">
        <v>0</v>
      </c>
      <c r="M45283">
        <v>1</v>
      </c>
      <c r="N45283">
        <v>0</v>
      </c>
      <c r="O45283" s="1" t="s">
        <v>20</v>
      </c>
    </row>
    <row r="45284" spans="1:15" hidden="1" x14ac:dyDescent="0.35">
      <c r="A45284">
        <v>11567179</v>
      </c>
      <c r="B45284" s="1" t="s">
        <v>55816</v>
      </c>
      <c r="C45284">
        <v>10929225</v>
      </c>
      <c r="D45284" s="1" t="s">
        <v>7644</v>
      </c>
      <c r="E45284" s="1" t="s">
        <v>23</v>
      </c>
      <c r="F45284" s="1" t="s">
        <v>72</v>
      </c>
      <c r="G45284" s="1" t="s">
        <v>19</v>
      </c>
      <c r="H45284">
        <v>60</v>
      </c>
      <c r="I45284">
        <v>2</v>
      </c>
      <c r="J45284">
        <v>2</v>
      </c>
      <c r="K45284" s="2">
        <v>42606</v>
      </c>
      <c r="L45284">
        <v>0</v>
      </c>
      <c r="M45284">
        <v>1</v>
      </c>
      <c r="N45284">
        <v>0</v>
      </c>
      <c r="O45284" s="1" t="s">
        <v>20</v>
      </c>
    </row>
    <row r="45285" spans="1:15" hidden="1" x14ac:dyDescent="0.35">
      <c r="A45285">
        <v>10919160</v>
      </c>
      <c r="B45285" s="1" t="s">
        <v>55817</v>
      </c>
      <c r="C45285">
        <v>25498781</v>
      </c>
      <c r="D45285" s="1" t="s">
        <v>1063</v>
      </c>
      <c r="E45285" s="1" t="s">
        <v>42</v>
      </c>
      <c r="F45285" s="1" t="s">
        <v>61</v>
      </c>
      <c r="G45285" s="1" t="s">
        <v>28</v>
      </c>
      <c r="H45285">
        <v>250</v>
      </c>
      <c r="I45285">
        <v>2</v>
      </c>
      <c r="J45285">
        <v>9</v>
      </c>
      <c r="K45285" s="2">
        <v>42606</v>
      </c>
      <c r="L45285">
        <v>0</v>
      </c>
      <c r="M45285">
        <v>1</v>
      </c>
      <c r="N45285">
        <v>0</v>
      </c>
      <c r="O45285" s="1" t="s">
        <v>29</v>
      </c>
    </row>
    <row r="45286" spans="1:15" hidden="1" x14ac:dyDescent="0.35">
      <c r="A45286">
        <v>10938544</v>
      </c>
      <c r="B45286" s="1" t="s">
        <v>55818</v>
      </c>
      <c r="C45286">
        <v>10583598</v>
      </c>
      <c r="D45286" s="1" t="s">
        <v>2862</v>
      </c>
      <c r="E45286" s="1" t="s">
        <v>17</v>
      </c>
      <c r="F45286" s="1" t="s">
        <v>80</v>
      </c>
      <c r="G45286" s="1" t="s">
        <v>19</v>
      </c>
      <c r="H45286">
        <v>40</v>
      </c>
      <c r="I45286">
        <v>2</v>
      </c>
      <c r="J45286">
        <v>9</v>
      </c>
      <c r="K45286" s="2">
        <v>42606</v>
      </c>
      <c r="L45286">
        <v>0</v>
      </c>
      <c r="M45286">
        <v>1</v>
      </c>
      <c r="N45286">
        <v>0</v>
      </c>
      <c r="O45286" s="1" t="s">
        <v>20</v>
      </c>
    </row>
    <row r="45287" spans="1:15" hidden="1" x14ac:dyDescent="0.35">
      <c r="A45287">
        <v>12609695</v>
      </c>
      <c r="B45287" s="1" t="s">
        <v>55819</v>
      </c>
      <c r="C45287">
        <v>66734502</v>
      </c>
      <c r="D45287" s="1" t="s">
        <v>360</v>
      </c>
      <c r="E45287" s="1" t="s">
        <v>23</v>
      </c>
      <c r="F45287" s="1" t="s">
        <v>24</v>
      </c>
      <c r="G45287" s="1" t="s">
        <v>19</v>
      </c>
      <c r="H45287">
        <v>55</v>
      </c>
      <c r="I45287">
        <v>3</v>
      </c>
      <c r="J45287">
        <v>3</v>
      </c>
      <c r="K45287" s="2">
        <v>42606</v>
      </c>
      <c r="L45287">
        <v>0</v>
      </c>
      <c r="M45287">
        <v>2</v>
      </c>
      <c r="N45287">
        <v>0</v>
      </c>
      <c r="O45287" s="1" t="s">
        <v>20</v>
      </c>
    </row>
    <row r="45288" spans="1:15" hidden="1" x14ac:dyDescent="0.35">
      <c r="A45288">
        <v>9844482</v>
      </c>
      <c r="B45288" s="1" t="s">
        <v>55820</v>
      </c>
      <c r="C45288">
        <v>9523962</v>
      </c>
      <c r="D45288" s="1" t="s">
        <v>3826</v>
      </c>
      <c r="E45288" s="1" t="s">
        <v>17</v>
      </c>
      <c r="F45288" s="1" t="s">
        <v>80</v>
      </c>
      <c r="G45288" s="1" t="s">
        <v>28</v>
      </c>
      <c r="H45288">
        <v>125</v>
      </c>
      <c r="I45288">
        <v>9</v>
      </c>
      <c r="J45288">
        <v>10</v>
      </c>
      <c r="K45288" s="2">
        <v>42606</v>
      </c>
      <c r="L45288">
        <v>0</v>
      </c>
      <c r="M45288">
        <v>1</v>
      </c>
      <c r="N45288">
        <v>0</v>
      </c>
      <c r="O45288" s="1" t="s">
        <v>36</v>
      </c>
    </row>
    <row r="45289" spans="1:15" hidden="1" x14ac:dyDescent="0.35">
      <c r="A45289">
        <v>13752982</v>
      </c>
      <c r="B45289" s="1" t="s">
        <v>55821</v>
      </c>
      <c r="C45289">
        <v>80593607</v>
      </c>
      <c r="D45289" s="1" t="s">
        <v>5543</v>
      </c>
      <c r="E45289" s="1" t="s">
        <v>42</v>
      </c>
      <c r="F45289" s="1" t="s">
        <v>57</v>
      </c>
      <c r="G45289" s="1" t="s">
        <v>28</v>
      </c>
      <c r="H45289">
        <v>105</v>
      </c>
      <c r="I45289">
        <v>1</v>
      </c>
      <c r="J45289">
        <v>3</v>
      </c>
      <c r="K45289" s="2">
        <v>42605</v>
      </c>
      <c r="L45289">
        <v>0</v>
      </c>
      <c r="M45289">
        <v>1</v>
      </c>
      <c r="N45289">
        <v>0</v>
      </c>
      <c r="O45289" s="1" t="s">
        <v>36</v>
      </c>
    </row>
    <row r="45290" spans="1:15" hidden="1" x14ac:dyDescent="0.35">
      <c r="A45290">
        <v>7938492</v>
      </c>
      <c r="B45290" s="1" t="s">
        <v>47149</v>
      </c>
      <c r="C45290">
        <v>355259</v>
      </c>
      <c r="D45290" s="1" t="s">
        <v>3163</v>
      </c>
      <c r="E45290" s="1" t="s">
        <v>42</v>
      </c>
      <c r="F45290" s="1" t="s">
        <v>57</v>
      </c>
      <c r="G45290" s="1" t="s">
        <v>28</v>
      </c>
      <c r="H45290">
        <v>118</v>
      </c>
      <c r="I45290">
        <v>1</v>
      </c>
      <c r="J45290">
        <v>2</v>
      </c>
      <c r="K45290" s="2">
        <v>42605</v>
      </c>
      <c r="L45290">
        <v>0</v>
      </c>
      <c r="M45290">
        <v>1</v>
      </c>
      <c r="N45290">
        <v>0</v>
      </c>
      <c r="O45290" s="1" t="s">
        <v>36</v>
      </c>
    </row>
    <row r="45291" spans="1:15" hidden="1" x14ac:dyDescent="0.35">
      <c r="A45291">
        <v>8459687</v>
      </c>
      <c r="B45291" s="1" t="s">
        <v>55822</v>
      </c>
      <c r="C45291">
        <v>3626916</v>
      </c>
      <c r="D45291" s="1" t="s">
        <v>55823</v>
      </c>
      <c r="E45291" s="1" t="s">
        <v>17</v>
      </c>
      <c r="F45291" s="1" t="s">
        <v>83</v>
      </c>
      <c r="G45291" s="1" t="s">
        <v>28</v>
      </c>
      <c r="H45291">
        <v>95</v>
      </c>
      <c r="I45291">
        <v>1</v>
      </c>
      <c r="J45291">
        <v>1</v>
      </c>
      <c r="K45291" s="2">
        <v>42605</v>
      </c>
      <c r="L45291">
        <v>0</v>
      </c>
      <c r="M45291">
        <v>1</v>
      </c>
      <c r="N45291">
        <v>0</v>
      </c>
      <c r="O45291" s="1" t="s">
        <v>20</v>
      </c>
    </row>
    <row r="45292" spans="1:15" hidden="1" x14ac:dyDescent="0.35">
      <c r="A45292">
        <v>12737660</v>
      </c>
      <c r="B45292" s="1" t="s">
        <v>55824</v>
      </c>
      <c r="C45292">
        <v>69269694</v>
      </c>
      <c r="D45292" s="1" t="s">
        <v>25956</v>
      </c>
      <c r="E45292" s="1" t="s">
        <v>17</v>
      </c>
      <c r="F45292" s="1" t="s">
        <v>63</v>
      </c>
      <c r="G45292" s="1" t="s">
        <v>19</v>
      </c>
      <c r="H45292">
        <v>70</v>
      </c>
      <c r="I45292">
        <v>3</v>
      </c>
      <c r="J45292">
        <v>3</v>
      </c>
      <c r="K45292" s="2">
        <v>42605</v>
      </c>
      <c r="L45292">
        <v>0</v>
      </c>
      <c r="M45292">
        <v>1</v>
      </c>
      <c r="N45292">
        <v>0</v>
      </c>
      <c r="O45292" s="1" t="s">
        <v>20</v>
      </c>
    </row>
    <row r="45293" spans="1:15" hidden="1" x14ac:dyDescent="0.35">
      <c r="A45293">
        <v>11240650</v>
      </c>
      <c r="B45293" s="1" t="s">
        <v>55825</v>
      </c>
      <c r="C45293">
        <v>25713263</v>
      </c>
      <c r="D45293" s="1" t="s">
        <v>8463</v>
      </c>
      <c r="E45293" s="1" t="s">
        <v>42</v>
      </c>
      <c r="F45293" s="1" t="s">
        <v>58</v>
      </c>
      <c r="G45293" s="1" t="s">
        <v>28</v>
      </c>
      <c r="H45293">
        <v>2000</v>
      </c>
      <c r="I45293">
        <v>4</v>
      </c>
      <c r="J45293">
        <v>2</v>
      </c>
      <c r="K45293" s="2">
        <v>42605</v>
      </c>
      <c r="L45293">
        <v>0</v>
      </c>
      <c r="M45293">
        <v>1</v>
      </c>
      <c r="N45293">
        <v>75</v>
      </c>
      <c r="O45293" s="1" t="s">
        <v>125</v>
      </c>
    </row>
    <row r="45294" spans="1:15" hidden="1" x14ac:dyDescent="0.35">
      <c r="A45294">
        <v>13659004</v>
      </c>
      <c r="B45294" s="1" t="s">
        <v>55826</v>
      </c>
      <c r="C45294">
        <v>79373292</v>
      </c>
      <c r="D45294" s="1" t="s">
        <v>55827</v>
      </c>
      <c r="E45294" s="1" t="s">
        <v>17</v>
      </c>
      <c r="F45294" s="1" t="s">
        <v>18</v>
      </c>
      <c r="G45294" s="1" t="s">
        <v>19</v>
      </c>
      <c r="H45294">
        <v>35</v>
      </c>
      <c r="I45294">
        <v>6</v>
      </c>
      <c r="J45294">
        <v>2</v>
      </c>
      <c r="K45294" s="2">
        <v>42605</v>
      </c>
      <c r="L45294">
        <v>0</v>
      </c>
      <c r="M45294">
        <v>1</v>
      </c>
      <c r="N45294">
        <v>0</v>
      </c>
      <c r="O45294" s="1" t="s">
        <v>20</v>
      </c>
    </row>
    <row r="45295" spans="1:15" hidden="1" x14ac:dyDescent="0.35">
      <c r="A45295">
        <v>14556634</v>
      </c>
      <c r="B45295" s="1" t="s">
        <v>55828</v>
      </c>
      <c r="C45295">
        <v>9974520</v>
      </c>
      <c r="D45295" s="1" t="s">
        <v>254</v>
      </c>
      <c r="E45295" s="1" t="s">
        <v>17</v>
      </c>
      <c r="F45295" s="1" t="s">
        <v>35</v>
      </c>
      <c r="G45295" s="1" t="s">
        <v>19</v>
      </c>
      <c r="H45295">
        <v>45</v>
      </c>
      <c r="I45295">
        <v>2</v>
      </c>
      <c r="J45295">
        <v>1</v>
      </c>
      <c r="K45295" s="2">
        <v>42605</v>
      </c>
      <c r="L45295">
        <v>0</v>
      </c>
      <c r="M45295">
        <v>1</v>
      </c>
      <c r="N45295">
        <v>0</v>
      </c>
      <c r="O45295" s="1" t="s">
        <v>20</v>
      </c>
    </row>
    <row r="45296" spans="1:15" hidden="1" x14ac:dyDescent="0.35">
      <c r="A45296">
        <v>13953640</v>
      </c>
      <c r="B45296" s="1" t="s">
        <v>55829</v>
      </c>
      <c r="C45296">
        <v>83082749</v>
      </c>
      <c r="D45296" s="1" t="s">
        <v>401</v>
      </c>
      <c r="E45296" s="1" t="s">
        <v>23</v>
      </c>
      <c r="F45296" s="1" t="s">
        <v>916</v>
      </c>
      <c r="G45296" s="1" t="s">
        <v>28</v>
      </c>
      <c r="H45296">
        <v>125</v>
      </c>
      <c r="I45296">
        <v>1</v>
      </c>
      <c r="J45296">
        <v>11</v>
      </c>
      <c r="K45296" s="2">
        <v>42605</v>
      </c>
      <c r="L45296">
        <v>0</v>
      </c>
      <c r="M45296">
        <v>1</v>
      </c>
      <c r="N45296">
        <v>0</v>
      </c>
      <c r="O45296" s="1" t="s">
        <v>36</v>
      </c>
    </row>
    <row r="45297" spans="1:15" hidden="1" x14ac:dyDescent="0.35">
      <c r="A45297">
        <v>1895457</v>
      </c>
      <c r="B45297" s="1" t="s">
        <v>55830</v>
      </c>
      <c r="C45297">
        <v>9848620</v>
      </c>
      <c r="D45297" s="1" t="s">
        <v>574</v>
      </c>
      <c r="E45297" s="1" t="s">
        <v>17</v>
      </c>
      <c r="F45297" s="1" t="s">
        <v>35</v>
      </c>
      <c r="G45297" s="1" t="s">
        <v>28</v>
      </c>
      <c r="H45297">
        <v>70</v>
      </c>
      <c r="I45297">
        <v>5</v>
      </c>
      <c r="J45297">
        <v>2</v>
      </c>
      <c r="K45297" s="2">
        <v>42605</v>
      </c>
      <c r="L45297">
        <v>0</v>
      </c>
      <c r="M45297">
        <v>1</v>
      </c>
      <c r="N45297">
        <v>26</v>
      </c>
      <c r="O45297" s="1" t="s">
        <v>20</v>
      </c>
    </row>
    <row r="45298" spans="1:15" hidden="1" x14ac:dyDescent="0.35">
      <c r="A45298">
        <v>10277010</v>
      </c>
      <c r="B45298" s="1" t="s">
        <v>55831</v>
      </c>
      <c r="C45298">
        <v>5610823</v>
      </c>
      <c r="D45298" s="1" t="s">
        <v>13174</v>
      </c>
      <c r="E45298" s="1" t="s">
        <v>17</v>
      </c>
      <c r="F45298" s="1" t="s">
        <v>75</v>
      </c>
      <c r="G45298" s="1" t="s">
        <v>28</v>
      </c>
      <c r="H45298">
        <v>261</v>
      </c>
      <c r="I45298">
        <v>1</v>
      </c>
      <c r="J45298">
        <v>5</v>
      </c>
      <c r="K45298" s="2">
        <v>42605</v>
      </c>
      <c r="L45298">
        <v>0</v>
      </c>
      <c r="M45298">
        <v>1</v>
      </c>
      <c r="N45298">
        <v>0</v>
      </c>
      <c r="O45298" s="1" t="s">
        <v>29</v>
      </c>
    </row>
    <row r="45299" spans="1:15" hidden="1" x14ac:dyDescent="0.35">
      <c r="A45299">
        <v>1137270</v>
      </c>
      <c r="B45299" s="1" t="s">
        <v>55832</v>
      </c>
      <c r="C45299">
        <v>6169516</v>
      </c>
      <c r="D45299" s="1" t="s">
        <v>22428</v>
      </c>
      <c r="E45299" s="1" t="s">
        <v>42</v>
      </c>
      <c r="F45299" s="1" t="s">
        <v>58</v>
      </c>
      <c r="G45299" s="1" t="s">
        <v>19</v>
      </c>
      <c r="H45299">
        <v>135</v>
      </c>
      <c r="I45299">
        <v>3</v>
      </c>
      <c r="J45299">
        <v>13</v>
      </c>
      <c r="K45299" s="2">
        <v>42605</v>
      </c>
      <c r="L45299">
        <v>0</v>
      </c>
      <c r="M45299">
        <v>1</v>
      </c>
      <c r="N45299">
        <v>219</v>
      </c>
      <c r="O45299" s="1" t="s">
        <v>36</v>
      </c>
    </row>
    <row r="45300" spans="1:15" hidden="1" x14ac:dyDescent="0.35">
      <c r="A45300">
        <v>9924665</v>
      </c>
      <c r="B45300" s="1" t="s">
        <v>55833</v>
      </c>
      <c r="C45300">
        <v>26714887</v>
      </c>
      <c r="D45300" s="1" t="s">
        <v>632</v>
      </c>
      <c r="E45300" s="1" t="s">
        <v>17</v>
      </c>
      <c r="F45300" s="1" t="s">
        <v>35</v>
      </c>
      <c r="G45300" s="1" t="s">
        <v>19</v>
      </c>
      <c r="H45300">
        <v>60</v>
      </c>
      <c r="I45300">
        <v>1</v>
      </c>
      <c r="J45300">
        <v>3</v>
      </c>
      <c r="K45300" s="2">
        <v>42605</v>
      </c>
      <c r="L45300">
        <v>0</v>
      </c>
      <c r="M45300">
        <v>2</v>
      </c>
      <c r="N45300">
        <v>0</v>
      </c>
      <c r="O45300" s="1" t="s">
        <v>20</v>
      </c>
    </row>
    <row r="45301" spans="1:15" hidden="1" x14ac:dyDescent="0.35">
      <c r="A45301">
        <v>9995719</v>
      </c>
      <c r="B45301" s="1" t="s">
        <v>55834</v>
      </c>
      <c r="C45301">
        <v>16222762</v>
      </c>
      <c r="D45301" s="1" t="s">
        <v>574</v>
      </c>
      <c r="E45301" s="1" t="s">
        <v>42</v>
      </c>
      <c r="F45301" s="1" t="s">
        <v>61</v>
      </c>
      <c r="G45301" s="1" t="s">
        <v>28</v>
      </c>
      <c r="H45301">
        <v>199</v>
      </c>
      <c r="I45301">
        <v>1</v>
      </c>
      <c r="J45301">
        <v>14</v>
      </c>
      <c r="K45301" s="2">
        <v>42605</v>
      </c>
      <c r="L45301">
        <v>0</v>
      </c>
      <c r="M45301">
        <v>1</v>
      </c>
      <c r="N45301">
        <v>0</v>
      </c>
      <c r="O45301" s="1" t="s">
        <v>36</v>
      </c>
    </row>
    <row r="45302" spans="1:15" hidden="1" x14ac:dyDescent="0.35">
      <c r="A45302">
        <v>9458150</v>
      </c>
      <c r="B45302" s="1" t="s">
        <v>55835</v>
      </c>
      <c r="C45302">
        <v>7571483</v>
      </c>
      <c r="D45302" s="1" t="s">
        <v>6411</v>
      </c>
      <c r="E45302" s="1" t="s">
        <v>17</v>
      </c>
      <c r="F45302" s="1" t="s">
        <v>27</v>
      </c>
      <c r="G45302" s="1" t="s">
        <v>28</v>
      </c>
      <c r="H45302">
        <v>105</v>
      </c>
      <c r="I45302">
        <v>4</v>
      </c>
      <c r="J45302">
        <v>1</v>
      </c>
      <c r="K45302" s="2">
        <v>42605</v>
      </c>
      <c r="L45302">
        <v>0</v>
      </c>
      <c r="M45302">
        <v>1</v>
      </c>
      <c r="N45302">
        <v>0</v>
      </c>
      <c r="O45302" s="1" t="s">
        <v>36</v>
      </c>
    </row>
    <row r="45303" spans="1:15" hidden="1" x14ac:dyDescent="0.35">
      <c r="A45303">
        <v>7023437</v>
      </c>
      <c r="B45303" s="1" t="s">
        <v>55836</v>
      </c>
      <c r="C45303">
        <v>1298759</v>
      </c>
      <c r="D45303" s="1" t="s">
        <v>4817</v>
      </c>
      <c r="E45303" s="1" t="s">
        <v>17</v>
      </c>
      <c r="F45303" s="1" t="s">
        <v>63</v>
      </c>
      <c r="G45303" s="1" t="s">
        <v>28</v>
      </c>
      <c r="H45303">
        <v>220</v>
      </c>
      <c r="I45303">
        <v>7</v>
      </c>
      <c r="J45303">
        <v>2</v>
      </c>
      <c r="K45303" s="2">
        <v>42605</v>
      </c>
      <c r="L45303">
        <v>0</v>
      </c>
      <c r="M45303">
        <v>1</v>
      </c>
      <c r="N45303">
        <v>0</v>
      </c>
      <c r="O45303" s="1" t="s">
        <v>29</v>
      </c>
    </row>
    <row r="45304" spans="1:15" hidden="1" x14ac:dyDescent="0.35">
      <c r="A45304">
        <v>10193392</v>
      </c>
      <c r="B45304" s="1" t="s">
        <v>55837</v>
      </c>
      <c r="C45304">
        <v>16869971</v>
      </c>
      <c r="D45304" s="1" t="s">
        <v>14216</v>
      </c>
      <c r="E45304" s="1" t="s">
        <v>42</v>
      </c>
      <c r="F45304" s="1" t="s">
        <v>904</v>
      </c>
      <c r="G45304" s="1" t="s">
        <v>19</v>
      </c>
      <c r="H45304">
        <v>70</v>
      </c>
      <c r="I45304">
        <v>1</v>
      </c>
      <c r="J45304">
        <v>7</v>
      </c>
      <c r="K45304" s="2">
        <v>42605</v>
      </c>
      <c r="L45304">
        <v>0</v>
      </c>
      <c r="M45304">
        <v>2</v>
      </c>
      <c r="N45304">
        <v>0</v>
      </c>
      <c r="O45304" s="1" t="s">
        <v>20</v>
      </c>
    </row>
    <row r="45305" spans="1:15" hidden="1" x14ac:dyDescent="0.35">
      <c r="A45305">
        <v>13556488</v>
      </c>
      <c r="B45305" s="1" t="s">
        <v>55838</v>
      </c>
      <c r="C45305">
        <v>22591516</v>
      </c>
      <c r="D45305" s="1" t="s">
        <v>360</v>
      </c>
      <c r="E45305" s="1" t="s">
        <v>23</v>
      </c>
      <c r="F45305" s="1" t="s">
        <v>3278</v>
      </c>
      <c r="G45305" s="1" t="s">
        <v>19</v>
      </c>
      <c r="H45305">
        <v>150</v>
      </c>
      <c r="I45305">
        <v>1</v>
      </c>
      <c r="J45305">
        <v>2</v>
      </c>
      <c r="K45305" s="2">
        <v>42604</v>
      </c>
      <c r="L45305">
        <v>0</v>
      </c>
      <c r="M45305">
        <v>1</v>
      </c>
      <c r="N45305">
        <v>0</v>
      </c>
      <c r="O45305" s="1" t="s">
        <v>36</v>
      </c>
    </row>
    <row r="45306" spans="1:15" hidden="1" x14ac:dyDescent="0.35">
      <c r="A45306">
        <v>1382607</v>
      </c>
      <c r="B45306" s="1" t="s">
        <v>55839</v>
      </c>
      <c r="C45306">
        <v>6245535</v>
      </c>
      <c r="D45306" s="1" t="s">
        <v>878</v>
      </c>
      <c r="E45306" s="1" t="s">
        <v>17</v>
      </c>
      <c r="F45306" s="1" t="s">
        <v>103</v>
      </c>
      <c r="G45306" s="1" t="s">
        <v>28</v>
      </c>
      <c r="H45306">
        <v>259</v>
      </c>
      <c r="I45306">
        <v>1</v>
      </c>
      <c r="J45306">
        <v>2</v>
      </c>
      <c r="K45306" s="2">
        <v>42604</v>
      </c>
      <c r="L45306">
        <v>0</v>
      </c>
      <c r="M45306">
        <v>1</v>
      </c>
      <c r="N45306">
        <v>0</v>
      </c>
      <c r="O45306" s="1" t="s">
        <v>29</v>
      </c>
    </row>
    <row r="45307" spans="1:15" hidden="1" x14ac:dyDescent="0.35">
      <c r="A45307">
        <v>7105709</v>
      </c>
      <c r="B45307" s="1" t="s">
        <v>55840</v>
      </c>
      <c r="C45307">
        <v>3664074</v>
      </c>
      <c r="D45307" s="1" t="s">
        <v>55841</v>
      </c>
      <c r="E45307" s="1" t="s">
        <v>42</v>
      </c>
      <c r="F45307" s="1" t="s">
        <v>64</v>
      </c>
      <c r="G45307" s="1" t="s">
        <v>28</v>
      </c>
      <c r="H45307">
        <v>250</v>
      </c>
      <c r="I45307">
        <v>2</v>
      </c>
      <c r="J45307">
        <v>5</v>
      </c>
      <c r="K45307" s="2">
        <v>42604</v>
      </c>
      <c r="L45307">
        <v>0</v>
      </c>
      <c r="M45307">
        <v>1</v>
      </c>
      <c r="N45307">
        <v>0</v>
      </c>
      <c r="O45307" s="1" t="s">
        <v>29</v>
      </c>
    </row>
    <row r="45308" spans="1:15" hidden="1" x14ac:dyDescent="0.35">
      <c r="A45308">
        <v>1891017</v>
      </c>
      <c r="B45308" s="1" t="s">
        <v>55842</v>
      </c>
      <c r="C45308">
        <v>9794342</v>
      </c>
      <c r="D45308" s="1" t="s">
        <v>5948</v>
      </c>
      <c r="E45308" s="1" t="s">
        <v>42</v>
      </c>
      <c r="F45308" s="1" t="s">
        <v>55</v>
      </c>
      <c r="G45308" s="1" t="s">
        <v>28</v>
      </c>
      <c r="H45308">
        <v>200</v>
      </c>
      <c r="I45308">
        <v>3</v>
      </c>
      <c r="J45308">
        <v>35</v>
      </c>
      <c r="K45308" s="2">
        <v>42604</v>
      </c>
      <c r="L45308">
        <v>1</v>
      </c>
      <c r="M45308">
        <v>1</v>
      </c>
      <c r="N45308">
        <v>0</v>
      </c>
      <c r="O45308" s="1" t="s">
        <v>36</v>
      </c>
    </row>
    <row r="45309" spans="1:15" hidden="1" x14ac:dyDescent="0.35">
      <c r="A45309">
        <v>9627513</v>
      </c>
      <c r="B45309" s="1" t="s">
        <v>55843</v>
      </c>
      <c r="C45309">
        <v>36792245</v>
      </c>
      <c r="D45309" s="1" t="s">
        <v>55844</v>
      </c>
      <c r="E45309" s="1" t="s">
        <v>42</v>
      </c>
      <c r="F45309" s="1" t="s">
        <v>62</v>
      </c>
      <c r="G45309" s="1" t="s">
        <v>19</v>
      </c>
      <c r="H45309">
        <v>60</v>
      </c>
      <c r="I45309">
        <v>2</v>
      </c>
      <c r="J45309">
        <v>8</v>
      </c>
      <c r="K45309" s="2">
        <v>42604</v>
      </c>
      <c r="L45309">
        <v>0</v>
      </c>
      <c r="M45309">
        <v>1</v>
      </c>
      <c r="N45309">
        <v>0</v>
      </c>
      <c r="O45309" s="1" t="s">
        <v>20</v>
      </c>
    </row>
    <row r="45310" spans="1:15" hidden="1" x14ac:dyDescent="0.35">
      <c r="A45310">
        <v>12145887</v>
      </c>
      <c r="B45310" s="1" t="s">
        <v>55845</v>
      </c>
      <c r="C45310">
        <v>5075103</v>
      </c>
      <c r="D45310" s="1" t="s">
        <v>374</v>
      </c>
      <c r="E45310" s="1" t="s">
        <v>42</v>
      </c>
      <c r="F45310" s="1" t="s">
        <v>62</v>
      </c>
      <c r="G45310" s="1" t="s">
        <v>19</v>
      </c>
      <c r="H45310">
        <v>55</v>
      </c>
      <c r="I45310">
        <v>1</v>
      </c>
      <c r="J45310">
        <v>1</v>
      </c>
      <c r="K45310" s="2">
        <v>42604</v>
      </c>
      <c r="L45310">
        <v>0</v>
      </c>
      <c r="M45310">
        <v>2</v>
      </c>
      <c r="N45310">
        <v>0</v>
      </c>
      <c r="O45310" s="1" t="s">
        <v>20</v>
      </c>
    </row>
    <row r="45311" spans="1:15" hidden="1" x14ac:dyDescent="0.35">
      <c r="A45311">
        <v>14312186</v>
      </c>
      <c r="B45311" s="1" t="s">
        <v>55846</v>
      </c>
      <c r="C45311">
        <v>87487508</v>
      </c>
      <c r="D45311" s="1" t="s">
        <v>2374</v>
      </c>
      <c r="E45311" s="1" t="s">
        <v>42</v>
      </c>
      <c r="F45311" s="1" t="s">
        <v>55</v>
      </c>
      <c r="G45311" s="1" t="s">
        <v>28</v>
      </c>
      <c r="H45311">
        <v>185</v>
      </c>
      <c r="I45311">
        <v>1</v>
      </c>
      <c r="J45311">
        <v>2</v>
      </c>
      <c r="K45311" s="2">
        <v>42604</v>
      </c>
      <c r="L45311">
        <v>0</v>
      </c>
      <c r="M45311">
        <v>1</v>
      </c>
      <c r="N45311">
        <v>0</v>
      </c>
      <c r="O45311" s="1" t="s">
        <v>36</v>
      </c>
    </row>
    <row r="45312" spans="1:15" hidden="1" x14ac:dyDescent="0.35">
      <c r="A45312">
        <v>9589086</v>
      </c>
      <c r="B45312" s="1" t="s">
        <v>55847</v>
      </c>
      <c r="C45312">
        <v>21086012</v>
      </c>
      <c r="D45312" s="1" t="s">
        <v>55848</v>
      </c>
      <c r="E45312" s="1" t="s">
        <v>17</v>
      </c>
      <c r="F45312" s="1" t="s">
        <v>32</v>
      </c>
      <c r="G45312" s="1" t="s">
        <v>19</v>
      </c>
      <c r="H45312">
        <v>76</v>
      </c>
      <c r="I45312">
        <v>1</v>
      </c>
      <c r="J45312">
        <v>4</v>
      </c>
      <c r="K45312" s="2">
        <v>42604</v>
      </c>
      <c r="L45312">
        <v>0</v>
      </c>
      <c r="M45312">
        <v>1</v>
      </c>
      <c r="N45312">
        <v>0</v>
      </c>
      <c r="O45312" s="1" t="s">
        <v>20</v>
      </c>
    </row>
    <row r="45313" spans="1:15" hidden="1" x14ac:dyDescent="0.35">
      <c r="A45313">
        <v>12758216</v>
      </c>
      <c r="B45313" s="1" t="s">
        <v>55849</v>
      </c>
      <c r="C45313">
        <v>68388626</v>
      </c>
      <c r="D45313" s="1" t="s">
        <v>4471</v>
      </c>
      <c r="E45313" s="1" t="s">
        <v>42</v>
      </c>
      <c r="F45313" s="1" t="s">
        <v>58</v>
      </c>
      <c r="G45313" s="1" t="s">
        <v>28</v>
      </c>
      <c r="H45313">
        <v>120</v>
      </c>
      <c r="I45313">
        <v>2</v>
      </c>
      <c r="J45313">
        <v>4</v>
      </c>
      <c r="K45313" s="2">
        <v>42604</v>
      </c>
      <c r="L45313">
        <v>0</v>
      </c>
      <c r="M45313">
        <v>1</v>
      </c>
      <c r="N45313">
        <v>0</v>
      </c>
      <c r="O45313" s="1" t="s">
        <v>36</v>
      </c>
    </row>
    <row r="45314" spans="1:15" hidden="1" x14ac:dyDescent="0.35">
      <c r="A45314">
        <v>3019237</v>
      </c>
      <c r="B45314" s="1" t="s">
        <v>55850</v>
      </c>
      <c r="C45314">
        <v>7249524</v>
      </c>
      <c r="D45314" s="1" t="s">
        <v>15740</v>
      </c>
      <c r="E45314" s="1" t="s">
        <v>17</v>
      </c>
      <c r="F45314" s="1" t="s">
        <v>86</v>
      </c>
      <c r="G45314" s="1" t="s">
        <v>28</v>
      </c>
      <c r="H45314">
        <v>414</v>
      </c>
      <c r="I45314">
        <v>3</v>
      </c>
      <c r="J45314">
        <v>2</v>
      </c>
      <c r="K45314" s="2">
        <v>42604</v>
      </c>
      <c r="L45314">
        <v>0</v>
      </c>
      <c r="M45314">
        <v>1</v>
      </c>
      <c r="N45314">
        <v>0</v>
      </c>
      <c r="O45314" s="1" t="s">
        <v>117</v>
      </c>
    </row>
    <row r="45315" spans="1:15" hidden="1" x14ac:dyDescent="0.35">
      <c r="A45315">
        <v>5316158</v>
      </c>
      <c r="B45315" s="1" t="s">
        <v>55851</v>
      </c>
      <c r="C45315">
        <v>936258</v>
      </c>
      <c r="D45315" s="1" t="s">
        <v>3732</v>
      </c>
      <c r="E45315" s="1" t="s">
        <v>17</v>
      </c>
      <c r="F45315" s="1" t="s">
        <v>75</v>
      </c>
      <c r="G45315" s="1" t="s">
        <v>28</v>
      </c>
      <c r="H45315">
        <v>175</v>
      </c>
      <c r="I45315">
        <v>2</v>
      </c>
      <c r="J45315">
        <v>8</v>
      </c>
      <c r="K45315" s="2">
        <v>42604</v>
      </c>
      <c r="L45315">
        <v>0</v>
      </c>
      <c r="M45315">
        <v>1</v>
      </c>
      <c r="N45315">
        <v>0</v>
      </c>
      <c r="O45315" s="1" t="s">
        <v>36</v>
      </c>
    </row>
    <row r="45316" spans="1:15" hidden="1" x14ac:dyDescent="0.35">
      <c r="A45316">
        <v>13855164</v>
      </c>
      <c r="B45316" s="1" t="s">
        <v>55852</v>
      </c>
      <c r="C45316">
        <v>11884239</v>
      </c>
      <c r="D45316" s="1" t="s">
        <v>12694</v>
      </c>
      <c r="E45316" s="1" t="s">
        <v>17</v>
      </c>
      <c r="F45316" s="1" t="s">
        <v>74</v>
      </c>
      <c r="G45316" s="1" t="s">
        <v>28</v>
      </c>
      <c r="H45316">
        <v>150</v>
      </c>
      <c r="I45316">
        <v>7</v>
      </c>
      <c r="J45316">
        <v>2</v>
      </c>
      <c r="K45316" s="2">
        <v>42604</v>
      </c>
      <c r="L45316">
        <v>0</v>
      </c>
      <c r="M45316">
        <v>1</v>
      </c>
      <c r="N45316">
        <v>0</v>
      </c>
      <c r="O45316" s="1" t="s">
        <v>36</v>
      </c>
    </row>
    <row r="45317" spans="1:15" hidden="1" x14ac:dyDescent="0.35">
      <c r="A45317">
        <v>14167287</v>
      </c>
      <c r="B45317" s="1" t="s">
        <v>55853</v>
      </c>
      <c r="C45317">
        <v>3602785</v>
      </c>
      <c r="D45317" s="1" t="s">
        <v>460</v>
      </c>
      <c r="E45317" s="1" t="s">
        <v>42</v>
      </c>
      <c r="F45317" s="1" t="s">
        <v>57</v>
      </c>
      <c r="G45317" s="1" t="s">
        <v>28</v>
      </c>
      <c r="H45317">
        <v>65</v>
      </c>
      <c r="I45317">
        <v>7</v>
      </c>
      <c r="J45317">
        <v>1</v>
      </c>
      <c r="K45317" s="2">
        <v>42604</v>
      </c>
      <c r="L45317">
        <v>0</v>
      </c>
      <c r="M45317">
        <v>1</v>
      </c>
      <c r="N45317">
        <v>0</v>
      </c>
      <c r="O45317" s="1" t="s">
        <v>20</v>
      </c>
    </row>
    <row r="45318" spans="1:15" hidden="1" x14ac:dyDescent="0.35">
      <c r="A45318">
        <v>9444997</v>
      </c>
      <c r="B45318" s="1" t="s">
        <v>55854</v>
      </c>
      <c r="C45318">
        <v>29417940</v>
      </c>
      <c r="D45318" s="1" t="s">
        <v>54974</v>
      </c>
      <c r="E45318" s="1" t="s">
        <v>42</v>
      </c>
      <c r="F45318" s="1" t="s">
        <v>58</v>
      </c>
      <c r="G45318" s="1" t="s">
        <v>19</v>
      </c>
      <c r="H45318">
        <v>150</v>
      </c>
      <c r="I45318">
        <v>2</v>
      </c>
      <c r="J45318">
        <v>2</v>
      </c>
      <c r="K45318" s="2">
        <v>42604</v>
      </c>
      <c r="L45318">
        <v>0</v>
      </c>
      <c r="M45318">
        <v>2</v>
      </c>
      <c r="N45318">
        <v>0</v>
      </c>
      <c r="O45318" s="1" t="s">
        <v>36</v>
      </c>
    </row>
    <row r="45319" spans="1:15" hidden="1" x14ac:dyDescent="0.35">
      <c r="A45319">
        <v>13731898</v>
      </c>
      <c r="B45319" s="1" t="s">
        <v>55855</v>
      </c>
      <c r="C45319">
        <v>149833</v>
      </c>
      <c r="D45319" s="1" t="s">
        <v>55856</v>
      </c>
      <c r="E45319" s="1" t="s">
        <v>17</v>
      </c>
      <c r="F45319" s="1" t="s">
        <v>18</v>
      </c>
      <c r="G45319" s="1" t="s">
        <v>28</v>
      </c>
      <c r="H45319">
        <v>120</v>
      </c>
      <c r="I45319">
        <v>3</v>
      </c>
      <c r="J45319">
        <v>2</v>
      </c>
      <c r="K45319" s="2">
        <v>42604</v>
      </c>
      <c r="L45319">
        <v>0</v>
      </c>
      <c r="M45319">
        <v>1</v>
      </c>
      <c r="N45319">
        <v>0</v>
      </c>
      <c r="O45319" s="1" t="s">
        <v>36</v>
      </c>
    </row>
    <row r="45320" spans="1:15" hidden="1" x14ac:dyDescent="0.35">
      <c r="A45320">
        <v>8283627</v>
      </c>
      <c r="B45320" s="1" t="s">
        <v>55857</v>
      </c>
      <c r="C45320">
        <v>11428056</v>
      </c>
      <c r="D45320" s="1" t="s">
        <v>1159</v>
      </c>
      <c r="E45320" s="1" t="s">
        <v>42</v>
      </c>
      <c r="F45320" s="1" t="s">
        <v>53</v>
      </c>
      <c r="G45320" s="1" t="s">
        <v>19</v>
      </c>
      <c r="H45320">
        <v>70</v>
      </c>
      <c r="I45320">
        <v>2</v>
      </c>
      <c r="J45320">
        <v>11</v>
      </c>
      <c r="K45320" s="2">
        <v>42604</v>
      </c>
      <c r="L45320">
        <v>0</v>
      </c>
      <c r="M45320">
        <v>1</v>
      </c>
      <c r="N45320">
        <v>0</v>
      </c>
      <c r="O45320" s="1" t="s">
        <v>20</v>
      </c>
    </row>
    <row r="45321" spans="1:15" hidden="1" x14ac:dyDescent="0.35">
      <c r="A45321">
        <v>9804516</v>
      </c>
      <c r="B45321" s="1" t="s">
        <v>55858</v>
      </c>
      <c r="C45321">
        <v>49347242</v>
      </c>
      <c r="D45321" s="1" t="s">
        <v>1929</v>
      </c>
      <c r="E45321" s="1" t="s">
        <v>42</v>
      </c>
      <c r="F45321" s="1" t="s">
        <v>53</v>
      </c>
      <c r="G45321" s="1" t="s">
        <v>28</v>
      </c>
      <c r="H45321">
        <v>180</v>
      </c>
      <c r="I45321">
        <v>1</v>
      </c>
      <c r="J45321">
        <v>3</v>
      </c>
      <c r="K45321" s="2">
        <v>42604</v>
      </c>
      <c r="L45321">
        <v>0</v>
      </c>
      <c r="M45321">
        <v>1</v>
      </c>
      <c r="N45321">
        <v>0</v>
      </c>
      <c r="O45321" s="1" t="s">
        <v>36</v>
      </c>
    </row>
    <row r="45322" spans="1:15" hidden="1" x14ac:dyDescent="0.35">
      <c r="A45322">
        <v>9860571</v>
      </c>
      <c r="B45322" s="1" t="s">
        <v>55859</v>
      </c>
      <c r="C45322">
        <v>24120303</v>
      </c>
      <c r="D45322" s="1" t="s">
        <v>55860</v>
      </c>
      <c r="E45322" s="1" t="s">
        <v>17</v>
      </c>
      <c r="F45322" s="1" t="s">
        <v>63</v>
      </c>
      <c r="G45322" s="1" t="s">
        <v>19</v>
      </c>
      <c r="H45322">
        <v>79</v>
      </c>
      <c r="I45322">
        <v>1</v>
      </c>
      <c r="J45322">
        <v>13</v>
      </c>
      <c r="K45322" s="2">
        <v>42603</v>
      </c>
      <c r="L45322">
        <v>0</v>
      </c>
      <c r="M45322">
        <v>1</v>
      </c>
      <c r="N45322">
        <v>0</v>
      </c>
      <c r="O45322" s="1" t="s">
        <v>20</v>
      </c>
    </row>
    <row r="45323" spans="1:15" hidden="1" x14ac:dyDescent="0.35">
      <c r="A45323">
        <v>749965</v>
      </c>
      <c r="B45323" s="1" t="s">
        <v>55861</v>
      </c>
      <c r="C45323">
        <v>3905456</v>
      </c>
      <c r="D45323" s="1" t="s">
        <v>1609</v>
      </c>
      <c r="E45323" s="1" t="s">
        <v>17</v>
      </c>
      <c r="F45323" s="1" t="s">
        <v>77</v>
      </c>
      <c r="G45323" s="1" t="s">
        <v>28</v>
      </c>
      <c r="H45323">
        <v>110</v>
      </c>
      <c r="I45323">
        <v>1</v>
      </c>
      <c r="J45323">
        <v>3</v>
      </c>
      <c r="K45323" s="2">
        <v>42603</v>
      </c>
      <c r="L45323">
        <v>0</v>
      </c>
      <c r="M45323">
        <v>1</v>
      </c>
      <c r="N45323">
        <v>0</v>
      </c>
      <c r="O45323" s="1" t="s">
        <v>36</v>
      </c>
    </row>
    <row r="45324" spans="1:15" hidden="1" x14ac:dyDescent="0.35">
      <c r="A45324">
        <v>13987276</v>
      </c>
      <c r="B45324" s="1" t="s">
        <v>55862</v>
      </c>
      <c r="C45324">
        <v>83476674</v>
      </c>
      <c r="D45324" s="1" t="s">
        <v>1476</v>
      </c>
      <c r="E45324" s="1" t="s">
        <v>42</v>
      </c>
      <c r="F45324" s="1" t="s">
        <v>62</v>
      </c>
      <c r="G45324" s="1" t="s">
        <v>19</v>
      </c>
      <c r="H45324">
        <v>150</v>
      </c>
      <c r="I45324">
        <v>1</v>
      </c>
      <c r="J45324">
        <v>1</v>
      </c>
      <c r="K45324" s="2">
        <v>42603</v>
      </c>
      <c r="L45324">
        <v>0</v>
      </c>
      <c r="M45324">
        <v>1</v>
      </c>
      <c r="N45324">
        <v>87</v>
      </c>
      <c r="O45324" s="1" t="s">
        <v>36</v>
      </c>
    </row>
    <row r="45325" spans="1:15" hidden="1" x14ac:dyDescent="0.35">
      <c r="A45325">
        <v>486350</v>
      </c>
      <c r="B45325" s="1" t="s">
        <v>55863</v>
      </c>
      <c r="C45325">
        <v>2407024</v>
      </c>
      <c r="D45325" s="1" t="s">
        <v>254</v>
      </c>
      <c r="E45325" s="1" t="s">
        <v>17</v>
      </c>
      <c r="F45325" s="1" t="s">
        <v>63</v>
      </c>
      <c r="G45325" s="1" t="s">
        <v>28</v>
      </c>
      <c r="H45325">
        <v>225</v>
      </c>
      <c r="I45325">
        <v>7</v>
      </c>
      <c r="J45325">
        <v>13</v>
      </c>
      <c r="K45325" s="2">
        <v>42603</v>
      </c>
      <c r="L45325">
        <v>0</v>
      </c>
      <c r="M45325">
        <v>2</v>
      </c>
      <c r="N45325">
        <v>0</v>
      </c>
      <c r="O45325" s="1" t="s">
        <v>29</v>
      </c>
    </row>
    <row r="45326" spans="1:15" hidden="1" x14ac:dyDescent="0.35">
      <c r="A45326">
        <v>14043646</v>
      </c>
      <c r="B45326" s="1" t="s">
        <v>55864</v>
      </c>
      <c r="C45326">
        <v>15838559</v>
      </c>
      <c r="D45326" s="1" t="s">
        <v>48173</v>
      </c>
      <c r="E45326" s="1" t="s">
        <v>23</v>
      </c>
      <c r="F45326" s="1" t="s">
        <v>106</v>
      </c>
      <c r="G45326" s="1" t="s">
        <v>19</v>
      </c>
      <c r="H45326">
        <v>69</v>
      </c>
      <c r="I45326">
        <v>60</v>
      </c>
      <c r="J45326">
        <v>6</v>
      </c>
      <c r="K45326" s="2">
        <v>42603</v>
      </c>
      <c r="L45326">
        <v>0</v>
      </c>
      <c r="M45326">
        <v>4</v>
      </c>
      <c r="N45326">
        <v>0</v>
      </c>
      <c r="O45326" s="1" t="s">
        <v>20</v>
      </c>
    </row>
    <row r="45327" spans="1:15" hidden="1" x14ac:dyDescent="0.35">
      <c r="A45327">
        <v>6926449</v>
      </c>
      <c r="B45327" s="1" t="s">
        <v>55865</v>
      </c>
      <c r="C45327">
        <v>36308476</v>
      </c>
      <c r="D45327" s="1" t="s">
        <v>3824</v>
      </c>
      <c r="E45327" s="1" t="s">
        <v>17</v>
      </c>
      <c r="F45327" s="1" t="s">
        <v>77</v>
      </c>
      <c r="G45327" s="1" t="s">
        <v>19</v>
      </c>
      <c r="H45327">
        <v>35</v>
      </c>
      <c r="I45327">
        <v>4</v>
      </c>
      <c r="J45327">
        <v>2</v>
      </c>
      <c r="K45327" s="2">
        <v>42603</v>
      </c>
      <c r="L45327">
        <v>0</v>
      </c>
      <c r="M45327">
        <v>1</v>
      </c>
      <c r="N45327">
        <v>157</v>
      </c>
      <c r="O45327" s="1" t="s">
        <v>20</v>
      </c>
    </row>
    <row r="45328" spans="1:15" hidden="1" x14ac:dyDescent="0.35">
      <c r="A45328">
        <v>12995569</v>
      </c>
      <c r="B45328" s="1" t="s">
        <v>55866</v>
      </c>
      <c r="C45328">
        <v>7199306</v>
      </c>
      <c r="D45328" s="1" t="s">
        <v>1034</v>
      </c>
      <c r="E45328" s="1" t="s">
        <v>42</v>
      </c>
      <c r="F45328" s="1" t="s">
        <v>53</v>
      </c>
      <c r="G45328" s="1" t="s">
        <v>28</v>
      </c>
      <c r="H45328">
        <v>177</v>
      </c>
      <c r="I45328">
        <v>2</v>
      </c>
      <c r="J45328">
        <v>2</v>
      </c>
      <c r="K45328" s="2">
        <v>42603</v>
      </c>
      <c r="L45328">
        <v>0</v>
      </c>
      <c r="M45328">
        <v>1</v>
      </c>
      <c r="N45328">
        <v>0</v>
      </c>
      <c r="O45328" s="1" t="s">
        <v>36</v>
      </c>
    </row>
    <row r="45329" spans="1:15" hidden="1" x14ac:dyDescent="0.35">
      <c r="A45329">
        <v>12914082</v>
      </c>
      <c r="B45329" s="1" t="s">
        <v>55867</v>
      </c>
      <c r="C45329">
        <v>8255336</v>
      </c>
      <c r="D45329" s="1" t="s">
        <v>388</v>
      </c>
      <c r="E45329" s="1" t="s">
        <v>42</v>
      </c>
      <c r="F45329" s="1" t="s">
        <v>73</v>
      </c>
      <c r="G45329" s="1" t="s">
        <v>19</v>
      </c>
      <c r="H45329">
        <v>85</v>
      </c>
      <c r="I45329">
        <v>30</v>
      </c>
      <c r="J45329">
        <v>5</v>
      </c>
      <c r="K45329" s="2">
        <v>42603</v>
      </c>
      <c r="L45329">
        <v>0</v>
      </c>
      <c r="M45329">
        <v>2</v>
      </c>
      <c r="N45329">
        <v>69</v>
      </c>
      <c r="O45329" s="1" t="s">
        <v>20</v>
      </c>
    </row>
    <row r="45330" spans="1:15" hidden="1" x14ac:dyDescent="0.35">
      <c r="A45330">
        <v>643591</v>
      </c>
      <c r="B45330" s="1" t="s">
        <v>55868</v>
      </c>
      <c r="C45330">
        <v>81335</v>
      </c>
      <c r="D45330" s="1" t="s">
        <v>1848</v>
      </c>
      <c r="E45330" s="1" t="s">
        <v>42</v>
      </c>
      <c r="F45330" s="1" t="s">
        <v>58</v>
      </c>
      <c r="G45330" s="1" t="s">
        <v>28</v>
      </c>
      <c r="H45330">
        <v>150</v>
      </c>
      <c r="I45330">
        <v>5</v>
      </c>
      <c r="J45330">
        <v>8</v>
      </c>
      <c r="K45330" s="2">
        <v>42603</v>
      </c>
      <c r="L45330">
        <v>0</v>
      </c>
      <c r="M45330">
        <v>3</v>
      </c>
      <c r="N45330">
        <v>0</v>
      </c>
      <c r="O45330" s="1" t="s">
        <v>36</v>
      </c>
    </row>
    <row r="45331" spans="1:15" hidden="1" x14ac:dyDescent="0.35">
      <c r="A45331">
        <v>13316577</v>
      </c>
      <c r="B45331" s="1" t="s">
        <v>55869</v>
      </c>
      <c r="C45331">
        <v>7333982</v>
      </c>
      <c r="D45331" s="1" t="s">
        <v>2621</v>
      </c>
      <c r="E45331" s="1" t="s">
        <v>42</v>
      </c>
      <c r="F45331" s="1" t="s">
        <v>57</v>
      </c>
      <c r="G45331" s="1" t="s">
        <v>28</v>
      </c>
      <c r="H45331">
        <v>150</v>
      </c>
      <c r="I45331">
        <v>7</v>
      </c>
      <c r="J45331">
        <v>1</v>
      </c>
      <c r="K45331" s="2">
        <v>42602</v>
      </c>
      <c r="L45331">
        <v>0</v>
      </c>
      <c r="M45331">
        <v>1</v>
      </c>
      <c r="N45331">
        <v>0</v>
      </c>
      <c r="O45331" s="1" t="s">
        <v>36</v>
      </c>
    </row>
    <row r="45332" spans="1:15" hidden="1" x14ac:dyDescent="0.35">
      <c r="A45332">
        <v>12032987</v>
      </c>
      <c r="B45332" s="1" t="s">
        <v>55870</v>
      </c>
      <c r="C45332">
        <v>20353296</v>
      </c>
      <c r="D45332" s="1" t="s">
        <v>1327</v>
      </c>
      <c r="E45332" s="1" t="s">
        <v>42</v>
      </c>
      <c r="F45332" s="1" t="s">
        <v>66</v>
      </c>
      <c r="G45332" s="1" t="s">
        <v>19</v>
      </c>
      <c r="H45332">
        <v>75</v>
      </c>
      <c r="I45332">
        <v>1</v>
      </c>
      <c r="J45332">
        <v>5</v>
      </c>
      <c r="K45332" s="2">
        <v>42602</v>
      </c>
      <c r="L45332">
        <v>0</v>
      </c>
      <c r="M45332">
        <v>1</v>
      </c>
      <c r="N45332">
        <v>0</v>
      </c>
      <c r="O45332" s="1" t="s">
        <v>20</v>
      </c>
    </row>
    <row r="45333" spans="1:15" hidden="1" x14ac:dyDescent="0.35">
      <c r="A45333">
        <v>9589030</v>
      </c>
      <c r="B45333" s="1" t="s">
        <v>55871</v>
      </c>
      <c r="C45333">
        <v>10061428</v>
      </c>
      <c r="D45333" s="1" t="s">
        <v>55872</v>
      </c>
      <c r="E45333" s="1" t="s">
        <v>17</v>
      </c>
      <c r="F45333" s="1" t="s">
        <v>18</v>
      </c>
      <c r="G45333" s="1" t="s">
        <v>19</v>
      </c>
      <c r="H45333">
        <v>55</v>
      </c>
      <c r="I45333">
        <v>1</v>
      </c>
      <c r="J45333">
        <v>6</v>
      </c>
      <c r="K45333" s="2">
        <v>42602</v>
      </c>
      <c r="L45333">
        <v>0</v>
      </c>
      <c r="M45333">
        <v>1</v>
      </c>
      <c r="N45333">
        <v>0</v>
      </c>
      <c r="O45333" s="1" t="s">
        <v>20</v>
      </c>
    </row>
    <row r="45334" spans="1:15" hidden="1" x14ac:dyDescent="0.35">
      <c r="A45334">
        <v>8809420</v>
      </c>
      <c r="B45334" s="1" t="s">
        <v>55873</v>
      </c>
      <c r="C45334">
        <v>33899056</v>
      </c>
      <c r="D45334" s="1" t="s">
        <v>1121</v>
      </c>
      <c r="E45334" s="1" t="s">
        <v>17</v>
      </c>
      <c r="F45334" s="1" t="s">
        <v>18</v>
      </c>
      <c r="G45334" s="1" t="s">
        <v>28</v>
      </c>
      <c r="H45334">
        <v>73</v>
      </c>
      <c r="I45334">
        <v>45</v>
      </c>
      <c r="J45334">
        <v>3</v>
      </c>
      <c r="K45334" s="2">
        <v>42602</v>
      </c>
      <c r="L45334">
        <v>0</v>
      </c>
      <c r="M45334">
        <v>1</v>
      </c>
      <c r="N45334">
        <v>21</v>
      </c>
      <c r="O45334" s="1" t="s">
        <v>20</v>
      </c>
    </row>
    <row r="45335" spans="1:15" hidden="1" x14ac:dyDescent="0.35">
      <c r="A45335">
        <v>9194620</v>
      </c>
      <c r="B45335" s="1" t="s">
        <v>55874</v>
      </c>
      <c r="C45335">
        <v>3129612</v>
      </c>
      <c r="D45335" s="1" t="s">
        <v>1280</v>
      </c>
      <c r="E45335" s="1" t="s">
        <v>42</v>
      </c>
      <c r="F45335" s="1" t="s">
        <v>57</v>
      </c>
      <c r="G45335" s="1" t="s">
        <v>28</v>
      </c>
      <c r="H45335">
        <v>275</v>
      </c>
      <c r="I45335">
        <v>30</v>
      </c>
      <c r="J45335">
        <v>4</v>
      </c>
      <c r="K45335" s="2">
        <v>42602</v>
      </c>
      <c r="L45335">
        <v>0</v>
      </c>
      <c r="M45335">
        <v>1</v>
      </c>
      <c r="N45335">
        <v>253</v>
      </c>
      <c r="O45335" s="1" t="s">
        <v>29</v>
      </c>
    </row>
    <row r="45336" spans="1:15" hidden="1" x14ac:dyDescent="0.35">
      <c r="A45336">
        <v>4416970</v>
      </c>
      <c r="B45336" s="1" t="s">
        <v>55875</v>
      </c>
      <c r="C45336">
        <v>22628166</v>
      </c>
      <c r="D45336" s="1" t="s">
        <v>2897</v>
      </c>
      <c r="E45336" s="1" t="s">
        <v>17</v>
      </c>
      <c r="F45336" s="1" t="s">
        <v>18</v>
      </c>
      <c r="G45336" s="1" t="s">
        <v>19</v>
      </c>
      <c r="H45336">
        <v>55</v>
      </c>
      <c r="I45336">
        <v>1</v>
      </c>
      <c r="J45336">
        <v>8</v>
      </c>
      <c r="K45336" s="2">
        <v>42602</v>
      </c>
      <c r="L45336">
        <v>0</v>
      </c>
      <c r="M45336">
        <v>1</v>
      </c>
      <c r="N45336">
        <v>0</v>
      </c>
      <c r="O45336" s="1" t="s">
        <v>20</v>
      </c>
    </row>
    <row r="45337" spans="1:15" hidden="1" x14ac:dyDescent="0.35">
      <c r="A45337">
        <v>13278654</v>
      </c>
      <c r="B45337" s="1" t="s">
        <v>55876</v>
      </c>
      <c r="C45337">
        <v>8089285</v>
      </c>
      <c r="D45337" s="1" t="s">
        <v>5489</v>
      </c>
      <c r="E45337" s="1" t="s">
        <v>42</v>
      </c>
      <c r="F45337" s="1" t="s">
        <v>58</v>
      </c>
      <c r="G45337" s="1" t="s">
        <v>28</v>
      </c>
      <c r="H45337">
        <v>149</v>
      </c>
      <c r="I45337">
        <v>2</v>
      </c>
      <c r="J45337">
        <v>1</v>
      </c>
      <c r="K45337" s="2">
        <v>42602</v>
      </c>
      <c r="L45337">
        <v>0</v>
      </c>
      <c r="M45337">
        <v>1</v>
      </c>
      <c r="N45337">
        <v>0</v>
      </c>
      <c r="O45337" s="1" t="s">
        <v>36</v>
      </c>
    </row>
    <row r="45338" spans="1:15" hidden="1" x14ac:dyDescent="0.35">
      <c r="A45338">
        <v>1076324</v>
      </c>
      <c r="B45338" s="1" t="s">
        <v>55877</v>
      </c>
      <c r="C45338">
        <v>3864301</v>
      </c>
      <c r="D45338" s="1" t="s">
        <v>22723</v>
      </c>
      <c r="E45338" s="1" t="s">
        <v>23</v>
      </c>
      <c r="F45338" s="1" t="s">
        <v>67</v>
      </c>
      <c r="G45338" s="1" t="s">
        <v>28</v>
      </c>
      <c r="H45338">
        <v>150</v>
      </c>
      <c r="I45338">
        <v>30</v>
      </c>
      <c r="J45338">
        <v>9</v>
      </c>
      <c r="K45338" s="2">
        <v>42602</v>
      </c>
      <c r="L45338">
        <v>0</v>
      </c>
      <c r="M45338">
        <v>2</v>
      </c>
      <c r="N45338">
        <v>365</v>
      </c>
      <c r="O45338" s="1" t="s">
        <v>36</v>
      </c>
    </row>
    <row r="45339" spans="1:15" hidden="1" x14ac:dyDescent="0.35">
      <c r="A45339">
        <v>14184335</v>
      </c>
      <c r="B45339" s="1" t="s">
        <v>55878</v>
      </c>
      <c r="C45339">
        <v>62172448</v>
      </c>
      <c r="D45339" s="1" t="s">
        <v>1975</v>
      </c>
      <c r="E45339" s="1" t="s">
        <v>42</v>
      </c>
      <c r="F45339" s="1" t="s">
        <v>57</v>
      </c>
      <c r="G45339" s="1" t="s">
        <v>19</v>
      </c>
      <c r="H45339">
        <v>85</v>
      </c>
      <c r="I45339">
        <v>1</v>
      </c>
      <c r="J45339">
        <v>2</v>
      </c>
      <c r="K45339" s="2">
        <v>42602</v>
      </c>
      <c r="L45339">
        <v>0</v>
      </c>
      <c r="M45339">
        <v>2</v>
      </c>
      <c r="N45339">
        <v>0</v>
      </c>
      <c r="O45339" s="1" t="s">
        <v>20</v>
      </c>
    </row>
    <row r="45340" spans="1:15" hidden="1" x14ac:dyDescent="0.35">
      <c r="A45340">
        <v>10332161</v>
      </c>
      <c r="B45340" s="1" t="s">
        <v>55879</v>
      </c>
      <c r="C45340">
        <v>53169195</v>
      </c>
      <c r="D45340" s="1" t="s">
        <v>55880</v>
      </c>
      <c r="E45340" s="1" t="s">
        <v>112</v>
      </c>
      <c r="F45340" s="1" t="s">
        <v>1400</v>
      </c>
      <c r="G45340" s="1" t="s">
        <v>19</v>
      </c>
      <c r="H45340">
        <v>35</v>
      </c>
      <c r="I45340">
        <v>3</v>
      </c>
      <c r="J45340">
        <v>2</v>
      </c>
      <c r="K45340" s="2">
        <v>42602</v>
      </c>
      <c r="L45340">
        <v>0</v>
      </c>
      <c r="M45340">
        <v>1</v>
      </c>
      <c r="N45340">
        <v>0</v>
      </c>
      <c r="O45340" s="1" t="s">
        <v>20</v>
      </c>
    </row>
    <row r="45341" spans="1:15" hidden="1" x14ac:dyDescent="0.35">
      <c r="A45341">
        <v>13567393</v>
      </c>
      <c r="B45341" s="1" t="s">
        <v>55881</v>
      </c>
      <c r="C45341">
        <v>50165193</v>
      </c>
      <c r="D45341" s="1" t="s">
        <v>864</v>
      </c>
      <c r="E45341" s="1" t="s">
        <v>42</v>
      </c>
      <c r="F45341" s="1" t="s">
        <v>58</v>
      </c>
      <c r="G45341" s="1" t="s">
        <v>19</v>
      </c>
      <c r="H45341">
        <v>95</v>
      </c>
      <c r="I45341">
        <v>21</v>
      </c>
      <c r="J45341">
        <v>2</v>
      </c>
      <c r="K45341" s="2">
        <v>42602</v>
      </c>
      <c r="L45341">
        <v>0</v>
      </c>
      <c r="M45341">
        <v>1</v>
      </c>
      <c r="N45341">
        <v>281</v>
      </c>
      <c r="O45341" s="1" t="s">
        <v>20</v>
      </c>
    </row>
    <row r="45342" spans="1:15" hidden="1" x14ac:dyDescent="0.35">
      <c r="A45342">
        <v>987616</v>
      </c>
      <c r="B45342" s="1" t="s">
        <v>55882</v>
      </c>
      <c r="C45342">
        <v>4018660</v>
      </c>
      <c r="D45342" s="1" t="s">
        <v>381</v>
      </c>
      <c r="E45342" s="1" t="s">
        <v>17</v>
      </c>
      <c r="F45342" s="1" t="s">
        <v>2508</v>
      </c>
      <c r="G45342" s="1" t="s">
        <v>28</v>
      </c>
      <c r="H45342">
        <v>350</v>
      </c>
      <c r="I45342">
        <v>5</v>
      </c>
      <c r="J45342">
        <v>12</v>
      </c>
      <c r="K45342" s="2">
        <v>42602</v>
      </c>
      <c r="L45342">
        <v>0</v>
      </c>
      <c r="M45342">
        <v>1</v>
      </c>
      <c r="N45342">
        <v>0</v>
      </c>
      <c r="O45342" s="1" t="s">
        <v>116</v>
      </c>
    </row>
    <row r="45343" spans="1:15" hidden="1" x14ac:dyDescent="0.35">
      <c r="A45343">
        <v>7105865</v>
      </c>
      <c r="B45343" s="1" t="s">
        <v>55883</v>
      </c>
      <c r="C45343">
        <v>24797068</v>
      </c>
      <c r="D45343" s="1" t="s">
        <v>1609</v>
      </c>
      <c r="E45343" s="1" t="s">
        <v>42</v>
      </c>
      <c r="F45343" s="1" t="s">
        <v>43</v>
      </c>
      <c r="G45343" s="1" t="s">
        <v>19</v>
      </c>
      <c r="H45343">
        <v>45</v>
      </c>
      <c r="I45343">
        <v>9</v>
      </c>
      <c r="J45343">
        <v>1</v>
      </c>
      <c r="K45343" s="2">
        <v>42601</v>
      </c>
      <c r="L45343">
        <v>0</v>
      </c>
      <c r="M45343">
        <v>1</v>
      </c>
      <c r="N45343">
        <v>0</v>
      </c>
      <c r="O45343" s="1" t="s">
        <v>20</v>
      </c>
    </row>
    <row r="45344" spans="1:15" hidden="1" x14ac:dyDescent="0.35">
      <c r="A45344">
        <v>8772365</v>
      </c>
      <c r="B45344" s="1" t="s">
        <v>55884</v>
      </c>
      <c r="C45344">
        <v>2399157</v>
      </c>
      <c r="D45344" s="1" t="s">
        <v>936</v>
      </c>
      <c r="E45344" s="1" t="s">
        <v>17</v>
      </c>
      <c r="F45344" s="1" t="s">
        <v>18</v>
      </c>
      <c r="G45344" s="1" t="s">
        <v>19</v>
      </c>
      <c r="H45344">
        <v>84</v>
      </c>
      <c r="I45344">
        <v>3</v>
      </c>
      <c r="J45344">
        <v>17</v>
      </c>
      <c r="K45344" s="2">
        <v>42601</v>
      </c>
      <c r="L45344">
        <v>0</v>
      </c>
      <c r="M45344">
        <v>1</v>
      </c>
      <c r="N45344">
        <v>0</v>
      </c>
      <c r="O45344" s="1" t="s">
        <v>20</v>
      </c>
    </row>
    <row r="45345" spans="1:15" hidden="1" x14ac:dyDescent="0.35">
      <c r="A45345">
        <v>1212319</v>
      </c>
      <c r="B45345" s="1" t="s">
        <v>55885</v>
      </c>
      <c r="C45345">
        <v>3166165</v>
      </c>
      <c r="D45345" s="1" t="s">
        <v>384</v>
      </c>
      <c r="E45345" s="1" t="s">
        <v>42</v>
      </c>
      <c r="F45345" s="1" t="s">
        <v>43</v>
      </c>
      <c r="G45345" s="1" t="s">
        <v>19</v>
      </c>
      <c r="H45345">
        <v>55</v>
      </c>
      <c r="I45345">
        <v>5</v>
      </c>
      <c r="J45345">
        <v>4</v>
      </c>
      <c r="K45345" s="2">
        <v>42601</v>
      </c>
      <c r="L45345">
        <v>0</v>
      </c>
      <c r="M45345">
        <v>1</v>
      </c>
      <c r="N45345">
        <v>218</v>
      </c>
      <c r="O45345" s="1" t="s">
        <v>20</v>
      </c>
    </row>
    <row r="45346" spans="1:15" hidden="1" x14ac:dyDescent="0.35">
      <c r="A45346">
        <v>10011086</v>
      </c>
      <c r="B45346" s="1" t="s">
        <v>55886</v>
      </c>
      <c r="C45346">
        <v>22257525</v>
      </c>
      <c r="D45346" s="1" t="s">
        <v>1399</v>
      </c>
      <c r="E45346" s="1" t="s">
        <v>42</v>
      </c>
      <c r="F45346" s="1" t="s">
        <v>62</v>
      </c>
      <c r="G45346" s="1" t="s">
        <v>28</v>
      </c>
      <c r="H45346">
        <v>100</v>
      </c>
      <c r="I45346">
        <v>3</v>
      </c>
      <c r="J45346">
        <v>1</v>
      </c>
      <c r="K45346" s="2">
        <v>42601</v>
      </c>
      <c r="L45346">
        <v>0</v>
      </c>
      <c r="M45346">
        <v>1</v>
      </c>
      <c r="N45346">
        <v>0</v>
      </c>
      <c r="O45346" s="1" t="s">
        <v>20</v>
      </c>
    </row>
    <row r="45347" spans="1:15" hidden="1" x14ac:dyDescent="0.35">
      <c r="A45347">
        <v>14373121</v>
      </c>
      <c r="B45347" s="1" t="s">
        <v>55887</v>
      </c>
      <c r="C45347">
        <v>35573939</v>
      </c>
      <c r="D45347" s="1" t="s">
        <v>666</v>
      </c>
      <c r="E45347" s="1" t="s">
        <v>42</v>
      </c>
      <c r="F45347" s="1" t="s">
        <v>53</v>
      </c>
      <c r="G45347" s="1" t="s">
        <v>28</v>
      </c>
      <c r="H45347">
        <v>175</v>
      </c>
      <c r="I45347">
        <v>3</v>
      </c>
      <c r="J45347">
        <v>1</v>
      </c>
      <c r="K45347" s="2">
        <v>42600</v>
      </c>
      <c r="L45347">
        <v>0</v>
      </c>
      <c r="M45347">
        <v>1</v>
      </c>
      <c r="N45347">
        <v>0</v>
      </c>
      <c r="O45347" s="1" t="s">
        <v>36</v>
      </c>
    </row>
    <row r="45348" spans="1:15" hidden="1" x14ac:dyDescent="0.35">
      <c r="A45348">
        <v>903906</v>
      </c>
      <c r="B45348" s="1" t="s">
        <v>55888</v>
      </c>
      <c r="C45348">
        <v>4837614</v>
      </c>
      <c r="D45348" s="1" t="s">
        <v>55889</v>
      </c>
      <c r="E45348" s="1" t="s">
        <v>17</v>
      </c>
      <c r="F45348" s="1" t="s">
        <v>98</v>
      </c>
      <c r="G45348" s="1" t="s">
        <v>28</v>
      </c>
      <c r="H45348">
        <v>329</v>
      </c>
      <c r="I45348">
        <v>4</v>
      </c>
      <c r="J45348">
        <v>2</v>
      </c>
      <c r="K45348" s="2">
        <v>42600</v>
      </c>
      <c r="L45348">
        <v>0</v>
      </c>
      <c r="M45348">
        <v>1</v>
      </c>
      <c r="N45348">
        <v>0</v>
      </c>
      <c r="O45348" s="1" t="s">
        <v>116</v>
      </c>
    </row>
    <row r="45349" spans="1:15" hidden="1" x14ac:dyDescent="0.35">
      <c r="A45349">
        <v>10848827</v>
      </c>
      <c r="B45349" s="1" t="s">
        <v>55890</v>
      </c>
      <c r="C45349">
        <v>34698196</v>
      </c>
      <c r="D45349" s="1" t="s">
        <v>21106</v>
      </c>
      <c r="E45349" s="1" t="s">
        <v>17</v>
      </c>
      <c r="F45349" s="1" t="s">
        <v>77</v>
      </c>
      <c r="G45349" s="1" t="s">
        <v>19</v>
      </c>
      <c r="H45349">
        <v>36</v>
      </c>
      <c r="I45349">
        <v>1</v>
      </c>
      <c r="J45349">
        <v>1</v>
      </c>
      <c r="K45349" s="2">
        <v>42600</v>
      </c>
      <c r="L45349">
        <v>0</v>
      </c>
      <c r="M45349">
        <v>1</v>
      </c>
      <c r="N45349">
        <v>0</v>
      </c>
      <c r="O45349" s="1" t="s">
        <v>20</v>
      </c>
    </row>
    <row r="45350" spans="1:15" hidden="1" x14ac:dyDescent="0.35">
      <c r="A45350">
        <v>6512429</v>
      </c>
      <c r="B45350" s="1" t="s">
        <v>55891</v>
      </c>
      <c r="C45350">
        <v>34049419</v>
      </c>
      <c r="D45350" s="1" t="s">
        <v>55892</v>
      </c>
      <c r="E45350" s="1" t="s">
        <v>17</v>
      </c>
      <c r="F45350" s="1" t="s">
        <v>98</v>
      </c>
      <c r="G45350" s="1" t="s">
        <v>28</v>
      </c>
      <c r="H45350">
        <v>140</v>
      </c>
      <c r="I45350">
        <v>3</v>
      </c>
      <c r="J45350">
        <v>14</v>
      </c>
      <c r="K45350" s="2">
        <v>42600</v>
      </c>
      <c r="L45350">
        <v>0</v>
      </c>
      <c r="M45350">
        <v>1</v>
      </c>
      <c r="N45350">
        <v>0</v>
      </c>
      <c r="O45350" s="1" t="s">
        <v>36</v>
      </c>
    </row>
    <row r="45351" spans="1:15" hidden="1" x14ac:dyDescent="0.35">
      <c r="A45351">
        <v>10972148</v>
      </c>
      <c r="B45351" s="1" t="s">
        <v>55893</v>
      </c>
      <c r="C45351">
        <v>11559235</v>
      </c>
      <c r="D45351" s="1" t="s">
        <v>1308</v>
      </c>
      <c r="E45351" s="1" t="s">
        <v>42</v>
      </c>
      <c r="F45351" s="1" t="s">
        <v>62</v>
      </c>
      <c r="G45351" s="1" t="s">
        <v>19</v>
      </c>
      <c r="H45351">
        <v>125</v>
      </c>
      <c r="I45351">
        <v>2</v>
      </c>
      <c r="J45351">
        <v>3</v>
      </c>
      <c r="K45351" s="2">
        <v>42600</v>
      </c>
      <c r="L45351">
        <v>0</v>
      </c>
      <c r="M45351">
        <v>1</v>
      </c>
      <c r="N45351">
        <v>87</v>
      </c>
      <c r="O45351" s="1" t="s">
        <v>36</v>
      </c>
    </row>
    <row r="45352" spans="1:15" hidden="1" x14ac:dyDescent="0.35">
      <c r="A45352">
        <v>12004175</v>
      </c>
      <c r="B45352" s="1" t="s">
        <v>55894</v>
      </c>
      <c r="C45352">
        <v>13340829</v>
      </c>
      <c r="D45352" s="1" t="s">
        <v>28447</v>
      </c>
      <c r="E45352" s="1" t="s">
        <v>17</v>
      </c>
      <c r="F45352" s="1" t="s">
        <v>27</v>
      </c>
      <c r="G45352" s="1" t="s">
        <v>19</v>
      </c>
      <c r="H45352">
        <v>60</v>
      </c>
      <c r="I45352">
        <v>5</v>
      </c>
      <c r="J45352">
        <v>1</v>
      </c>
      <c r="K45352" s="2">
        <v>42600</v>
      </c>
      <c r="L45352">
        <v>0</v>
      </c>
      <c r="M45352">
        <v>1</v>
      </c>
      <c r="N45352">
        <v>0</v>
      </c>
      <c r="O45352" s="1" t="s">
        <v>20</v>
      </c>
    </row>
    <row r="45353" spans="1:15" hidden="1" x14ac:dyDescent="0.35">
      <c r="A45353">
        <v>10052289</v>
      </c>
      <c r="B45353" s="1"/>
      <c r="C45353">
        <v>49522403</v>
      </c>
      <c r="D45353" s="1" t="s">
        <v>1104</v>
      </c>
      <c r="E45353" s="1" t="s">
        <v>17</v>
      </c>
      <c r="F45353" s="1" t="s">
        <v>2573</v>
      </c>
      <c r="G45353" s="1" t="s">
        <v>19</v>
      </c>
      <c r="H45353">
        <v>50</v>
      </c>
      <c r="I45353">
        <v>3</v>
      </c>
      <c r="J45353">
        <v>3</v>
      </c>
      <c r="K45353" s="2">
        <v>42600</v>
      </c>
      <c r="L45353">
        <v>0</v>
      </c>
      <c r="M45353">
        <v>1</v>
      </c>
      <c r="N45353">
        <v>362</v>
      </c>
      <c r="O45353" s="1" t="s">
        <v>20</v>
      </c>
    </row>
    <row r="45354" spans="1:15" hidden="1" x14ac:dyDescent="0.35">
      <c r="A45354">
        <v>12223531</v>
      </c>
      <c r="B45354" s="1" t="s">
        <v>55895</v>
      </c>
      <c r="C45354">
        <v>2018172</v>
      </c>
      <c r="D45354" s="1" t="s">
        <v>2201</v>
      </c>
      <c r="E45354" s="1" t="s">
        <v>17</v>
      </c>
      <c r="F45354" s="1" t="s">
        <v>63</v>
      </c>
      <c r="G45354" s="1" t="s">
        <v>19</v>
      </c>
      <c r="H45354">
        <v>80</v>
      </c>
      <c r="I45354">
        <v>1</v>
      </c>
      <c r="J45354">
        <v>2</v>
      </c>
      <c r="K45354" s="2">
        <v>42599</v>
      </c>
      <c r="L45354">
        <v>0</v>
      </c>
      <c r="M45354">
        <v>1</v>
      </c>
      <c r="N45354">
        <v>0</v>
      </c>
      <c r="O45354" s="1" t="s">
        <v>20</v>
      </c>
    </row>
    <row r="45355" spans="1:15" hidden="1" x14ac:dyDescent="0.35">
      <c r="A45355">
        <v>1138052</v>
      </c>
      <c r="B45355" s="1" t="s">
        <v>1300</v>
      </c>
      <c r="C45355">
        <v>6131397</v>
      </c>
      <c r="D45355" s="1" t="s">
        <v>738</v>
      </c>
      <c r="E45355" s="1" t="s">
        <v>17</v>
      </c>
      <c r="F45355" s="1" t="s">
        <v>82</v>
      </c>
      <c r="G45355" s="1" t="s">
        <v>19</v>
      </c>
      <c r="H45355">
        <v>65</v>
      </c>
      <c r="I45355">
        <v>1</v>
      </c>
      <c r="J45355">
        <v>4</v>
      </c>
      <c r="K45355" s="2">
        <v>42599</v>
      </c>
      <c r="L45355">
        <v>0</v>
      </c>
      <c r="M45355">
        <v>1</v>
      </c>
      <c r="N45355">
        <v>0</v>
      </c>
      <c r="O45355" s="1" t="s">
        <v>20</v>
      </c>
    </row>
    <row r="45356" spans="1:15" hidden="1" x14ac:dyDescent="0.35">
      <c r="A45356">
        <v>4125398</v>
      </c>
      <c r="B45356" s="1" t="s">
        <v>55896</v>
      </c>
      <c r="C45356">
        <v>21400083</v>
      </c>
      <c r="D45356" s="1" t="s">
        <v>1308</v>
      </c>
      <c r="E45356" s="1" t="s">
        <v>42</v>
      </c>
      <c r="F45356" s="1" t="s">
        <v>58</v>
      </c>
      <c r="G45356" s="1" t="s">
        <v>19</v>
      </c>
      <c r="H45356">
        <v>100</v>
      </c>
      <c r="I45356">
        <v>1</v>
      </c>
      <c r="J45356">
        <v>10</v>
      </c>
      <c r="K45356" s="2">
        <v>42599</v>
      </c>
      <c r="L45356">
        <v>0</v>
      </c>
      <c r="M45356">
        <v>1</v>
      </c>
      <c r="N45356">
        <v>0</v>
      </c>
      <c r="O45356" s="1" t="s">
        <v>20</v>
      </c>
    </row>
    <row r="45357" spans="1:15" hidden="1" x14ac:dyDescent="0.35">
      <c r="A45357">
        <v>12738473</v>
      </c>
      <c r="B45357" s="1" t="s">
        <v>55897</v>
      </c>
      <c r="C45357">
        <v>69276225</v>
      </c>
      <c r="D45357" s="1" t="s">
        <v>4471</v>
      </c>
      <c r="E45357" s="1" t="s">
        <v>42</v>
      </c>
      <c r="F45357" s="1" t="s">
        <v>57</v>
      </c>
      <c r="G45357" s="1" t="s">
        <v>28</v>
      </c>
      <c r="H45357">
        <v>115</v>
      </c>
      <c r="I45357">
        <v>14</v>
      </c>
      <c r="J45357">
        <v>1</v>
      </c>
      <c r="K45357" s="2">
        <v>42599</v>
      </c>
      <c r="L45357">
        <v>0</v>
      </c>
      <c r="M45357">
        <v>1</v>
      </c>
      <c r="N45357">
        <v>0</v>
      </c>
      <c r="O45357" s="1" t="s">
        <v>36</v>
      </c>
    </row>
    <row r="45358" spans="1:15" hidden="1" x14ac:dyDescent="0.35">
      <c r="A45358">
        <v>3861943</v>
      </c>
      <c r="B45358" s="1" t="s">
        <v>55898</v>
      </c>
      <c r="C45358">
        <v>14733148</v>
      </c>
      <c r="D45358" s="1" t="s">
        <v>2561</v>
      </c>
      <c r="E45358" s="1" t="s">
        <v>42</v>
      </c>
      <c r="F45358" s="1" t="s">
        <v>53</v>
      </c>
      <c r="G45358" s="1" t="s">
        <v>28</v>
      </c>
      <c r="H45358">
        <v>860</v>
      </c>
      <c r="I45358">
        <v>4</v>
      </c>
      <c r="J45358">
        <v>39</v>
      </c>
      <c r="K45358" s="2">
        <v>42599</v>
      </c>
      <c r="L45358">
        <v>1</v>
      </c>
      <c r="M45358">
        <v>1</v>
      </c>
      <c r="N45358">
        <v>365</v>
      </c>
      <c r="O45358" s="1" t="s">
        <v>121</v>
      </c>
    </row>
    <row r="45359" spans="1:15" hidden="1" x14ac:dyDescent="0.35">
      <c r="A45359">
        <v>4417912</v>
      </c>
      <c r="B45359" s="1" t="s">
        <v>55899</v>
      </c>
      <c r="C45359">
        <v>21571748</v>
      </c>
      <c r="D45359" s="1" t="s">
        <v>3256</v>
      </c>
      <c r="E45359" s="1" t="s">
        <v>17</v>
      </c>
      <c r="F45359" s="1" t="s">
        <v>1197</v>
      </c>
      <c r="G45359" s="1" t="s">
        <v>28</v>
      </c>
      <c r="H45359">
        <v>150</v>
      </c>
      <c r="I45359">
        <v>14</v>
      </c>
      <c r="J45359">
        <v>1</v>
      </c>
      <c r="K45359" s="2">
        <v>42599</v>
      </c>
      <c r="L45359">
        <v>0</v>
      </c>
      <c r="M45359">
        <v>1</v>
      </c>
      <c r="N45359">
        <v>0</v>
      </c>
      <c r="O45359" s="1" t="s">
        <v>36</v>
      </c>
    </row>
    <row r="45360" spans="1:15" hidden="1" x14ac:dyDescent="0.35">
      <c r="A45360">
        <v>12181485</v>
      </c>
      <c r="B45360" s="1" t="s">
        <v>55900</v>
      </c>
      <c r="C45360">
        <v>794042</v>
      </c>
      <c r="D45360" s="1" t="s">
        <v>54192</v>
      </c>
      <c r="E45360" s="1" t="s">
        <v>17</v>
      </c>
      <c r="F45360" s="1" t="s">
        <v>75</v>
      </c>
      <c r="G45360" s="1" t="s">
        <v>28</v>
      </c>
      <c r="H45360">
        <v>115</v>
      </c>
      <c r="I45360">
        <v>5</v>
      </c>
      <c r="J45360">
        <v>8</v>
      </c>
      <c r="K45360" s="2">
        <v>42598</v>
      </c>
      <c r="L45360">
        <v>0</v>
      </c>
      <c r="M45360">
        <v>1</v>
      </c>
      <c r="N45360">
        <v>0</v>
      </c>
      <c r="O45360" s="1" t="s">
        <v>36</v>
      </c>
    </row>
    <row r="45361" spans="1:15" hidden="1" x14ac:dyDescent="0.35">
      <c r="A45361">
        <v>9371009</v>
      </c>
      <c r="B45361" s="1" t="s">
        <v>55901</v>
      </c>
      <c r="C45361">
        <v>5993775</v>
      </c>
      <c r="D45361" s="1" t="s">
        <v>55902</v>
      </c>
      <c r="E45361" s="1" t="s">
        <v>42</v>
      </c>
      <c r="F45361" s="1" t="s">
        <v>57</v>
      </c>
      <c r="G45361" s="1" t="s">
        <v>28</v>
      </c>
      <c r="H45361">
        <v>110</v>
      </c>
      <c r="I45361">
        <v>3</v>
      </c>
      <c r="J45361">
        <v>4</v>
      </c>
      <c r="K45361" s="2">
        <v>42598</v>
      </c>
      <c r="L45361">
        <v>0</v>
      </c>
      <c r="M45361">
        <v>1</v>
      </c>
      <c r="N45361">
        <v>0</v>
      </c>
      <c r="O45361" s="1" t="s">
        <v>36</v>
      </c>
    </row>
    <row r="45362" spans="1:15" hidden="1" x14ac:dyDescent="0.35">
      <c r="A45362">
        <v>1935175</v>
      </c>
      <c r="B45362" s="1" t="s">
        <v>55903</v>
      </c>
      <c r="C45362">
        <v>239829</v>
      </c>
      <c r="D45362" s="1" t="s">
        <v>1063</v>
      </c>
      <c r="E45362" s="1" t="s">
        <v>17</v>
      </c>
      <c r="F45362" s="1" t="s">
        <v>35</v>
      </c>
      <c r="G45362" s="1" t="s">
        <v>28</v>
      </c>
      <c r="H45362">
        <v>140</v>
      </c>
      <c r="I45362">
        <v>7</v>
      </c>
      <c r="J45362">
        <v>1</v>
      </c>
      <c r="K45362" s="2">
        <v>42598</v>
      </c>
      <c r="L45362">
        <v>0</v>
      </c>
      <c r="M45362">
        <v>1</v>
      </c>
      <c r="N45362">
        <v>0</v>
      </c>
      <c r="O45362" s="1" t="s">
        <v>36</v>
      </c>
    </row>
    <row r="45363" spans="1:15" hidden="1" x14ac:dyDescent="0.35">
      <c r="A45363">
        <v>13769222</v>
      </c>
      <c r="B45363" s="1" t="s">
        <v>55904</v>
      </c>
      <c r="C45363">
        <v>80780369</v>
      </c>
      <c r="D45363" s="1" t="s">
        <v>1063</v>
      </c>
      <c r="E45363" s="1" t="s">
        <v>23</v>
      </c>
      <c r="F45363" s="1" t="s">
        <v>72</v>
      </c>
      <c r="G45363" s="1" t="s">
        <v>19</v>
      </c>
      <c r="H45363">
        <v>35</v>
      </c>
      <c r="I45363">
        <v>1</v>
      </c>
      <c r="J45363">
        <v>2</v>
      </c>
      <c r="K45363" s="2">
        <v>42598</v>
      </c>
      <c r="L45363">
        <v>0</v>
      </c>
      <c r="M45363">
        <v>1</v>
      </c>
      <c r="N45363">
        <v>0</v>
      </c>
      <c r="O45363" s="1" t="s">
        <v>20</v>
      </c>
    </row>
    <row r="45364" spans="1:15" hidden="1" x14ac:dyDescent="0.35">
      <c r="A45364">
        <v>11003247</v>
      </c>
      <c r="B45364" s="1" t="s">
        <v>55905</v>
      </c>
      <c r="C45364">
        <v>57097075</v>
      </c>
      <c r="D45364" s="1" t="s">
        <v>232</v>
      </c>
      <c r="E45364" s="1" t="s">
        <v>42</v>
      </c>
      <c r="F45364" s="1" t="s">
        <v>43</v>
      </c>
      <c r="G45364" s="1" t="s">
        <v>28</v>
      </c>
      <c r="H45364">
        <v>90</v>
      </c>
      <c r="I45364">
        <v>12</v>
      </c>
      <c r="J45364">
        <v>1</v>
      </c>
      <c r="K45364" s="2">
        <v>42598</v>
      </c>
      <c r="L45364">
        <v>0</v>
      </c>
      <c r="M45364">
        <v>1</v>
      </c>
      <c r="N45364">
        <v>0</v>
      </c>
      <c r="O45364" s="1" t="s">
        <v>20</v>
      </c>
    </row>
    <row r="45365" spans="1:15" hidden="1" x14ac:dyDescent="0.35">
      <c r="A45365">
        <v>8951480</v>
      </c>
      <c r="B45365" s="1" t="s">
        <v>55906</v>
      </c>
      <c r="C45365">
        <v>46787065</v>
      </c>
      <c r="D45365" s="1" t="s">
        <v>7075</v>
      </c>
      <c r="E45365" s="1" t="s">
        <v>42</v>
      </c>
      <c r="F45365" s="1" t="s">
        <v>58</v>
      </c>
      <c r="G45365" s="1" t="s">
        <v>28</v>
      </c>
      <c r="H45365">
        <v>100</v>
      </c>
      <c r="I45365">
        <v>7</v>
      </c>
      <c r="J45365">
        <v>2</v>
      </c>
      <c r="K45365" s="2">
        <v>42598</v>
      </c>
      <c r="L45365">
        <v>0</v>
      </c>
      <c r="M45365">
        <v>1</v>
      </c>
      <c r="N45365">
        <v>0</v>
      </c>
      <c r="O45365" s="1" t="s">
        <v>20</v>
      </c>
    </row>
    <row r="45366" spans="1:15" hidden="1" x14ac:dyDescent="0.35">
      <c r="A45366">
        <v>13174320</v>
      </c>
      <c r="B45366" s="1" t="s">
        <v>55907</v>
      </c>
      <c r="C45366">
        <v>30812813</v>
      </c>
      <c r="D45366" s="1" t="s">
        <v>4471</v>
      </c>
      <c r="E45366" s="1" t="s">
        <v>42</v>
      </c>
      <c r="F45366" s="1" t="s">
        <v>57</v>
      </c>
      <c r="G45366" s="1" t="s">
        <v>28</v>
      </c>
      <c r="H45366">
        <v>115</v>
      </c>
      <c r="I45366">
        <v>5</v>
      </c>
      <c r="J45366">
        <v>4</v>
      </c>
      <c r="K45366" s="2">
        <v>42598</v>
      </c>
      <c r="L45366">
        <v>0</v>
      </c>
      <c r="M45366">
        <v>1</v>
      </c>
      <c r="N45366">
        <v>0</v>
      </c>
      <c r="O45366" s="1" t="s">
        <v>36</v>
      </c>
    </row>
    <row r="45367" spans="1:15" hidden="1" x14ac:dyDescent="0.35">
      <c r="A45367">
        <v>14094370</v>
      </c>
      <c r="B45367" s="1" t="s">
        <v>55908</v>
      </c>
      <c r="C45367">
        <v>5242569</v>
      </c>
      <c r="D45367" s="1" t="s">
        <v>25662</v>
      </c>
      <c r="E45367" s="1" t="s">
        <v>17</v>
      </c>
      <c r="F45367" s="1" t="s">
        <v>63</v>
      </c>
      <c r="G45367" s="1" t="s">
        <v>19</v>
      </c>
      <c r="H45367">
        <v>85</v>
      </c>
      <c r="I45367">
        <v>3</v>
      </c>
      <c r="J45367">
        <v>1</v>
      </c>
      <c r="K45367" s="2">
        <v>42598</v>
      </c>
      <c r="L45367">
        <v>0</v>
      </c>
      <c r="M45367">
        <v>1</v>
      </c>
      <c r="N45367">
        <v>0</v>
      </c>
      <c r="O45367" s="1" t="s">
        <v>20</v>
      </c>
    </row>
    <row r="45368" spans="1:15" hidden="1" x14ac:dyDescent="0.35">
      <c r="A45368">
        <v>13997385</v>
      </c>
      <c r="B45368" s="1" t="s">
        <v>55909</v>
      </c>
      <c r="C45368">
        <v>41281138</v>
      </c>
      <c r="D45368" s="1" t="s">
        <v>312</v>
      </c>
      <c r="E45368" s="1" t="s">
        <v>17</v>
      </c>
      <c r="F45368" s="1" t="s">
        <v>63</v>
      </c>
      <c r="G45368" s="1" t="s">
        <v>19</v>
      </c>
      <c r="H45368">
        <v>85</v>
      </c>
      <c r="I45368">
        <v>3</v>
      </c>
      <c r="J45368">
        <v>1</v>
      </c>
      <c r="K45368" s="2">
        <v>42598</v>
      </c>
      <c r="L45368">
        <v>0</v>
      </c>
      <c r="M45368">
        <v>1</v>
      </c>
      <c r="N45368">
        <v>0</v>
      </c>
      <c r="O45368" s="1" t="s">
        <v>20</v>
      </c>
    </row>
    <row r="45369" spans="1:15" hidden="1" x14ac:dyDescent="0.35">
      <c r="A45369">
        <v>5743959</v>
      </c>
      <c r="B45369" s="1" t="s">
        <v>55910</v>
      </c>
      <c r="C45369">
        <v>29792577</v>
      </c>
      <c r="D45369" s="1" t="s">
        <v>3621</v>
      </c>
      <c r="E45369" s="1" t="s">
        <v>42</v>
      </c>
      <c r="F45369" s="1" t="s">
        <v>62</v>
      </c>
      <c r="G45369" s="1" t="s">
        <v>19</v>
      </c>
      <c r="H45369">
        <v>50</v>
      </c>
      <c r="I45369">
        <v>1</v>
      </c>
      <c r="J45369">
        <v>6</v>
      </c>
      <c r="K45369" s="2">
        <v>42598</v>
      </c>
      <c r="L45369">
        <v>0</v>
      </c>
      <c r="M45369">
        <v>1</v>
      </c>
      <c r="N45369">
        <v>0</v>
      </c>
      <c r="O45369" s="1" t="s">
        <v>20</v>
      </c>
    </row>
    <row r="45370" spans="1:15" hidden="1" x14ac:dyDescent="0.35">
      <c r="A45370">
        <v>9110077</v>
      </c>
      <c r="B45370" s="1" t="s">
        <v>54163</v>
      </c>
      <c r="C45370">
        <v>19885346</v>
      </c>
      <c r="D45370" s="1" t="s">
        <v>55911</v>
      </c>
      <c r="E45370" s="1" t="s">
        <v>17</v>
      </c>
      <c r="F45370" s="1" t="s">
        <v>63</v>
      </c>
      <c r="G45370" s="1" t="s">
        <v>19</v>
      </c>
      <c r="H45370">
        <v>75</v>
      </c>
      <c r="I45370">
        <v>3</v>
      </c>
      <c r="J45370">
        <v>6</v>
      </c>
      <c r="K45370" s="2">
        <v>42598</v>
      </c>
      <c r="L45370">
        <v>0</v>
      </c>
      <c r="M45370">
        <v>1</v>
      </c>
      <c r="N45370">
        <v>0</v>
      </c>
      <c r="O45370" s="1" t="s">
        <v>20</v>
      </c>
    </row>
    <row r="45371" spans="1:15" hidden="1" x14ac:dyDescent="0.35">
      <c r="A45371">
        <v>4271059</v>
      </c>
      <c r="B45371" s="1" t="s">
        <v>55912</v>
      </c>
      <c r="C45371">
        <v>208565</v>
      </c>
      <c r="D45371" s="1" t="s">
        <v>681</v>
      </c>
      <c r="E45371" s="1" t="s">
        <v>17</v>
      </c>
      <c r="F45371" s="1" t="s">
        <v>35</v>
      </c>
      <c r="G45371" s="1" t="s">
        <v>28</v>
      </c>
      <c r="H45371">
        <v>145</v>
      </c>
      <c r="I45371">
        <v>2</v>
      </c>
      <c r="J45371">
        <v>7</v>
      </c>
      <c r="K45371" s="2">
        <v>42598</v>
      </c>
      <c r="L45371">
        <v>0</v>
      </c>
      <c r="M45371">
        <v>2</v>
      </c>
      <c r="N45371">
        <v>0</v>
      </c>
      <c r="O45371" s="1" t="s">
        <v>36</v>
      </c>
    </row>
    <row r="45372" spans="1:15" hidden="1" x14ac:dyDescent="0.35">
      <c r="A45372">
        <v>12873930</v>
      </c>
      <c r="B45372" s="1" t="s">
        <v>55913</v>
      </c>
      <c r="C45372">
        <v>70419222</v>
      </c>
      <c r="D45372" s="1" t="s">
        <v>16167</v>
      </c>
      <c r="E45372" s="1" t="s">
        <v>42</v>
      </c>
      <c r="F45372" s="1" t="s">
        <v>58</v>
      </c>
      <c r="G45372" s="1" t="s">
        <v>28</v>
      </c>
      <c r="H45372">
        <v>180</v>
      </c>
      <c r="I45372">
        <v>3</v>
      </c>
      <c r="J45372">
        <v>2</v>
      </c>
      <c r="K45372" s="2">
        <v>42598</v>
      </c>
      <c r="L45372">
        <v>0</v>
      </c>
      <c r="M45372">
        <v>1</v>
      </c>
      <c r="N45372">
        <v>0</v>
      </c>
      <c r="O45372" s="1" t="s">
        <v>36</v>
      </c>
    </row>
    <row r="45373" spans="1:15" hidden="1" x14ac:dyDescent="0.35">
      <c r="A45373">
        <v>3832774</v>
      </c>
      <c r="B45373" s="1" t="s">
        <v>55914</v>
      </c>
      <c r="C45373">
        <v>18982191</v>
      </c>
      <c r="D45373" s="1" t="s">
        <v>5261</v>
      </c>
      <c r="E45373" s="1" t="s">
        <v>17</v>
      </c>
      <c r="F45373" s="1" t="s">
        <v>32</v>
      </c>
      <c r="G45373" s="1" t="s">
        <v>28</v>
      </c>
      <c r="H45373">
        <v>80</v>
      </c>
      <c r="I45373">
        <v>3</v>
      </c>
      <c r="J45373">
        <v>2</v>
      </c>
      <c r="K45373" s="2">
        <v>42597</v>
      </c>
      <c r="L45373">
        <v>0</v>
      </c>
      <c r="M45373">
        <v>1</v>
      </c>
      <c r="N45373">
        <v>0</v>
      </c>
      <c r="O45373" s="1" t="s">
        <v>20</v>
      </c>
    </row>
    <row r="45374" spans="1:15" hidden="1" x14ac:dyDescent="0.35">
      <c r="A45374">
        <v>4165278</v>
      </c>
      <c r="B45374" s="1" t="s">
        <v>55915</v>
      </c>
      <c r="C45374">
        <v>4403262</v>
      </c>
      <c r="D45374" s="1" t="s">
        <v>2374</v>
      </c>
      <c r="E45374" s="1" t="s">
        <v>42</v>
      </c>
      <c r="F45374" s="1" t="s">
        <v>48</v>
      </c>
      <c r="G45374" s="1" t="s">
        <v>19</v>
      </c>
      <c r="H45374">
        <v>79</v>
      </c>
      <c r="I45374">
        <v>9</v>
      </c>
      <c r="J45374">
        <v>5</v>
      </c>
      <c r="K45374" s="2">
        <v>42597</v>
      </c>
      <c r="L45374">
        <v>0</v>
      </c>
      <c r="M45374">
        <v>1</v>
      </c>
      <c r="N45374">
        <v>0</v>
      </c>
      <c r="O45374" s="1" t="s">
        <v>20</v>
      </c>
    </row>
    <row r="45375" spans="1:15" hidden="1" x14ac:dyDescent="0.35">
      <c r="A45375">
        <v>652515</v>
      </c>
      <c r="B45375" s="1" t="s">
        <v>55916</v>
      </c>
      <c r="C45375">
        <v>1475015</v>
      </c>
      <c r="D45375" s="1" t="s">
        <v>314</v>
      </c>
      <c r="E45375" s="1" t="s">
        <v>42</v>
      </c>
      <c r="F45375" s="1" t="s">
        <v>53</v>
      </c>
      <c r="G45375" s="1" t="s">
        <v>28</v>
      </c>
      <c r="H45375">
        <v>85</v>
      </c>
      <c r="I45375">
        <v>30</v>
      </c>
      <c r="J45375">
        <v>2</v>
      </c>
      <c r="K45375" s="2">
        <v>42597</v>
      </c>
      <c r="L45375">
        <v>0</v>
      </c>
      <c r="M45375">
        <v>52</v>
      </c>
      <c r="N45375">
        <v>223</v>
      </c>
      <c r="O45375" s="1" t="s">
        <v>20</v>
      </c>
    </row>
    <row r="45376" spans="1:15" hidden="1" x14ac:dyDescent="0.35">
      <c r="A45376">
        <v>13549611</v>
      </c>
      <c r="B45376" s="1" t="s">
        <v>55917</v>
      </c>
      <c r="C45376">
        <v>59575555</v>
      </c>
      <c r="D45376" s="1" t="s">
        <v>55918</v>
      </c>
      <c r="E45376" s="1" t="s">
        <v>17</v>
      </c>
      <c r="F45376" s="1" t="s">
        <v>105</v>
      </c>
      <c r="G45376" s="1" t="s">
        <v>28</v>
      </c>
      <c r="H45376">
        <v>75</v>
      </c>
      <c r="I45376">
        <v>5</v>
      </c>
      <c r="J45376">
        <v>2</v>
      </c>
      <c r="K45376" s="2">
        <v>42597</v>
      </c>
      <c r="L45376">
        <v>0</v>
      </c>
      <c r="M45376">
        <v>1</v>
      </c>
      <c r="N45376">
        <v>0</v>
      </c>
      <c r="O45376" s="1" t="s">
        <v>20</v>
      </c>
    </row>
    <row r="45377" spans="1:15" hidden="1" x14ac:dyDescent="0.35">
      <c r="A45377">
        <v>10117223</v>
      </c>
      <c r="B45377" s="1" t="s">
        <v>55919</v>
      </c>
      <c r="C45377">
        <v>18782603</v>
      </c>
      <c r="D45377" s="1" t="s">
        <v>4357</v>
      </c>
      <c r="E45377" s="1" t="s">
        <v>17</v>
      </c>
      <c r="F45377" s="1" t="s">
        <v>18</v>
      </c>
      <c r="G45377" s="1" t="s">
        <v>19</v>
      </c>
      <c r="H45377">
        <v>50</v>
      </c>
      <c r="I45377">
        <v>3</v>
      </c>
      <c r="J45377">
        <v>2</v>
      </c>
      <c r="K45377" s="2">
        <v>42597</v>
      </c>
      <c r="L45377">
        <v>0</v>
      </c>
      <c r="M45377">
        <v>1</v>
      </c>
      <c r="N45377">
        <v>0</v>
      </c>
      <c r="O45377" s="1" t="s">
        <v>20</v>
      </c>
    </row>
    <row r="45378" spans="1:15" hidden="1" x14ac:dyDescent="0.35">
      <c r="A45378">
        <v>811238</v>
      </c>
      <c r="B45378" s="1" t="s">
        <v>55920</v>
      </c>
      <c r="C45378">
        <v>4266017</v>
      </c>
      <c r="D45378" s="1" t="s">
        <v>55921</v>
      </c>
      <c r="E45378" s="1" t="s">
        <v>42</v>
      </c>
      <c r="F45378" s="1" t="s">
        <v>62</v>
      </c>
      <c r="G45378" s="1" t="s">
        <v>28</v>
      </c>
      <c r="H45378">
        <v>165</v>
      </c>
      <c r="I45378">
        <v>7</v>
      </c>
      <c r="J45378">
        <v>8</v>
      </c>
      <c r="K45378" s="2">
        <v>42597</v>
      </c>
      <c r="L45378">
        <v>0</v>
      </c>
      <c r="M45378">
        <v>1</v>
      </c>
      <c r="N45378">
        <v>234</v>
      </c>
      <c r="O45378" s="1" t="s">
        <v>36</v>
      </c>
    </row>
    <row r="45379" spans="1:15" hidden="1" x14ac:dyDescent="0.35">
      <c r="A45379">
        <v>13785938</v>
      </c>
      <c r="B45379" s="1" t="s">
        <v>55922</v>
      </c>
      <c r="C45379">
        <v>15197019</v>
      </c>
      <c r="D45379" s="1" t="s">
        <v>458</v>
      </c>
      <c r="E45379" s="1" t="s">
        <v>42</v>
      </c>
      <c r="F45379" s="1" t="s">
        <v>91</v>
      </c>
      <c r="G45379" s="1" t="s">
        <v>28</v>
      </c>
      <c r="H45379">
        <v>95</v>
      </c>
      <c r="I45379">
        <v>2</v>
      </c>
      <c r="J45379">
        <v>2</v>
      </c>
      <c r="K45379" s="2">
        <v>42597</v>
      </c>
      <c r="L45379">
        <v>0</v>
      </c>
      <c r="M45379">
        <v>1</v>
      </c>
      <c r="N45379">
        <v>0</v>
      </c>
      <c r="O45379" s="1" t="s">
        <v>20</v>
      </c>
    </row>
    <row r="45380" spans="1:15" hidden="1" x14ac:dyDescent="0.35">
      <c r="A45380">
        <v>9146175</v>
      </c>
      <c r="B45380" s="1" t="s">
        <v>55923</v>
      </c>
      <c r="C45380">
        <v>2856748</v>
      </c>
      <c r="D45380" s="1" t="s">
        <v>554</v>
      </c>
      <c r="E45380" s="1" t="s">
        <v>42</v>
      </c>
      <c r="F45380" s="1" t="s">
        <v>50</v>
      </c>
      <c r="G45380" s="1" t="s">
        <v>28</v>
      </c>
      <c r="H45380">
        <v>245</v>
      </c>
      <c r="I45380">
        <v>30</v>
      </c>
      <c r="J45380">
        <v>1</v>
      </c>
      <c r="K45380" s="2">
        <v>42597</v>
      </c>
      <c r="L45380">
        <v>0</v>
      </c>
      <c r="M45380">
        <v>49</v>
      </c>
      <c r="N45380">
        <v>331</v>
      </c>
      <c r="O45380" s="1" t="s">
        <v>29</v>
      </c>
    </row>
    <row r="45381" spans="1:15" hidden="1" x14ac:dyDescent="0.35">
      <c r="A45381">
        <v>8043824</v>
      </c>
      <c r="B45381" s="1" t="s">
        <v>55924</v>
      </c>
      <c r="C45381">
        <v>183594</v>
      </c>
      <c r="D45381" s="1" t="s">
        <v>1065</v>
      </c>
      <c r="E45381" s="1" t="s">
        <v>17</v>
      </c>
      <c r="F45381" s="1" t="s">
        <v>63</v>
      </c>
      <c r="G45381" s="1" t="s">
        <v>28</v>
      </c>
      <c r="H45381">
        <v>149</v>
      </c>
      <c r="I45381">
        <v>1</v>
      </c>
      <c r="J45381">
        <v>7</v>
      </c>
      <c r="K45381" s="2">
        <v>42597</v>
      </c>
      <c r="L45381">
        <v>0</v>
      </c>
      <c r="M45381">
        <v>1</v>
      </c>
      <c r="N45381">
        <v>0</v>
      </c>
      <c r="O45381" s="1" t="s">
        <v>36</v>
      </c>
    </row>
    <row r="45382" spans="1:15" hidden="1" x14ac:dyDescent="0.35">
      <c r="A45382">
        <v>14467602</v>
      </c>
      <c r="B45382" s="1" t="s">
        <v>55925</v>
      </c>
      <c r="C45382">
        <v>89158733</v>
      </c>
      <c r="D45382" s="1" t="s">
        <v>477</v>
      </c>
      <c r="E45382" s="1" t="s">
        <v>42</v>
      </c>
      <c r="F45382" s="1" t="s">
        <v>1461</v>
      </c>
      <c r="G45382" s="1" t="s">
        <v>19</v>
      </c>
      <c r="H45382">
        <v>130</v>
      </c>
      <c r="I45382">
        <v>120</v>
      </c>
      <c r="J45382">
        <v>2</v>
      </c>
      <c r="K45382" s="2">
        <v>42597</v>
      </c>
      <c r="L45382">
        <v>0</v>
      </c>
      <c r="M45382">
        <v>2</v>
      </c>
      <c r="N45382">
        <v>229</v>
      </c>
      <c r="O45382" s="1" t="s">
        <v>36</v>
      </c>
    </row>
    <row r="45383" spans="1:15" hidden="1" x14ac:dyDescent="0.35">
      <c r="A45383">
        <v>14401928</v>
      </c>
      <c r="B45383" s="1" t="s">
        <v>55926</v>
      </c>
      <c r="C45383">
        <v>84260530</v>
      </c>
      <c r="D45383" s="1" t="s">
        <v>4139</v>
      </c>
      <c r="E45383" s="1" t="s">
        <v>17</v>
      </c>
      <c r="F45383" s="1" t="s">
        <v>77</v>
      </c>
      <c r="G45383" s="1" t="s">
        <v>19</v>
      </c>
      <c r="H45383">
        <v>450</v>
      </c>
      <c r="I45383">
        <v>1</v>
      </c>
      <c r="J45383">
        <v>1</v>
      </c>
      <c r="K45383" s="2">
        <v>42597</v>
      </c>
      <c r="L45383">
        <v>0</v>
      </c>
      <c r="M45383">
        <v>2</v>
      </c>
      <c r="N45383">
        <v>364</v>
      </c>
      <c r="O45383" s="1" t="s">
        <v>117</v>
      </c>
    </row>
    <row r="45384" spans="1:15" hidden="1" x14ac:dyDescent="0.35">
      <c r="A45384">
        <v>6590549</v>
      </c>
      <c r="B45384" s="1" t="s">
        <v>55927</v>
      </c>
      <c r="C45384">
        <v>6495511</v>
      </c>
      <c r="D45384" s="1" t="s">
        <v>7326</v>
      </c>
      <c r="E45384" s="1" t="s">
        <v>17</v>
      </c>
      <c r="F45384" s="1" t="s">
        <v>63</v>
      </c>
      <c r="G45384" s="1" t="s">
        <v>28</v>
      </c>
      <c r="H45384">
        <v>175</v>
      </c>
      <c r="I45384">
        <v>3</v>
      </c>
      <c r="J45384">
        <v>5</v>
      </c>
      <c r="K45384" s="2">
        <v>42597</v>
      </c>
      <c r="L45384">
        <v>0</v>
      </c>
      <c r="M45384">
        <v>1</v>
      </c>
      <c r="N45384">
        <v>0</v>
      </c>
      <c r="O45384" s="1" t="s">
        <v>36</v>
      </c>
    </row>
    <row r="45385" spans="1:15" hidden="1" x14ac:dyDescent="0.35">
      <c r="A45385">
        <v>14245886</v>
      </c>
      <c r="B45385" s="1" t="s">
        <v>55928</v>
      </c>
      <c r="C45385">
        <v>2021231</v>
      </c>
      <c r="D45385" s="1" t="s">
        <v>7205</v>
      </c>
      <c r="E45385" s="1" t="s">
        <v>17</v>
      </c>
      <c r="F45385" s="1" t="s">
        <v>63</v>
      </c>
      <c r="G45385" s="1" t="s">
        <v>28</v>
      </c>
      <c r="H45385">
        <v>159</v>
      </c>
      <c r="I45385">
        <v>2</v>
      </c>
      <c r="J45385">
        <v>1</v>
      </c>
      <c r="K45385" s="2">
        <v>42597</v>
      </c>
      <c r="L45385">
        <v>0</v>
      </c>
      <c r="M45385">
        <v>1</v>
      </c>
      <c r="N45385">
        <v>0</v>
      </c>
      <c r="O45385" s="1" t="s">
        <v>36</v>
      </c>
    </row>
    <row r="45386" spans="1:15" hidden="1" x14ac:dyDescent="0.35">
      <c r="A45386">
        <v>13911206</v>
      </c>
      <c r="B45386" s="1" t="s">
        <v>55929</v>
      </c>
      <c r="C45386">
        <v>359424</v>
      </c>
      <c r="D45386" s="1" t="s">
        <v>2520</v>
      </c>
      <c r="E45386" s="1" t="s">
        <v>42</v>
      </c>
      <c r="F45386" s="1" t="s">
        <v>96</v>
      </c>
      <c r="G45386" s="1" t="s">
        <v>28</v>
      </c>
      <c r="H45386">
        <v>250</v>
      </c>
      <c r="I45386">
        <v>3</v>
      </c>
      <c r="J45386">
        <v>1</v>
      </c>
      <c r="K45386" s="2">
        <v>42597</v>
      </c>
      <c r="L45386">
        <v>0</v>
      </c>
      <c r="M45386">
        <v>1</v>
      </c>
      <c r="N45386">
        <v>0</v>
      </c>
      <c r="O45386" s="1" t="s">
        <v>29</v>
      </c>
    </row>
    <row r="45387" spans="1:15" hidden="1" x14ac:dyDescent="0.35">
      <c r="A45387">
        <v>13744807</v>
      </c>
      <c r="B45387" s="1" t="s">
        <v>55930</v>
      </c>
      <c r="C45387">
        <v>438572</v>
      </c>
      <c r="D45387" s="1" t="s">
        <v>4378</v>
      </c>
      <c r="E45387" s="1" t="s">
        <v>42</v>
      </c>
      <c r="F45387" s="1" t="s">
        <v>61</v>
      </c>
      <c r="G45387" s="1" t="s">
        <v>28</v>
      </c>
      <c r="H45387">
        <v>250</v>
      </c>
      <c r="I45387">
        <v>2</v>
      </c>
      <c r="J45387">
        <v>3</v>
      </c>
      <c r="K45387" s="2">
        <v>42597</v>
      </c>
      <c r="L45387">
        <v>0</v>
      </c>
      <c r="M45387">
        <v>1</v>
      </c>
      <c r="N45387">
        <v>0</v>
      </c>
      <c r="O45387" s="1" t="s">
        <v>29</v>
      </c>
    </row>
    <row r="45388" spans="1:15" hidden="1" x14ac:dyDescent="0.35">
      <c r="A45388">
        <v>13466084</v>
      </c>
      <c r="B45388" s="1" t="s">
        <v>55931</v>
      </c>
      <c r="C45388">
        <v>76998256</v>
      </c>
      <c r="D45388" s="1" t="s">
        <v>55932</v>
      </c>
      <c r="E45388" s="1" t="s">
        <v>42</v>
      </c>
      <c r="F45388" s="1" t="s">
        <v>62</v>
      </c>
      <c r="G45388" s="1" t="s">
        <v>28</v>
      </c>
      <c r="H45388">
        <v>78</v>
      </c>
      <c r="I45388">
        <v>3</v>
      </c>
      <c r="J45388">
        <v>13</v>
      </c>
      <c r="K45388" s="2">
        <v>42597</v>
      </c>
      <c r="L45388">
        <v>0</v>
      </c>
      <c r="M45388">
        <v>1</v>
      </c>
      <c r="N45388">
        <v>0</v>
      </c>
      <c r="O45388" s="1" t="s">
        <v>20</v>
      </c>
    </row>
    <row r="45389" spans="1:15" hidden="1" x14ac:dyDescent="0.35">
      <c r="A45389">
        <v>5363669</v>
      </c>
      <c r="B45389" s="1" t="s">
        <v>55933</v>
      </c>
      <c r="C45389">
        <v>13483550</v>
      </c>
      <c r="D45389" s="1" t="s">
        <v>1343</v>
      </c>
      <c r="E45389" s="1" t="s">
        <v>42</v>
      </c>
      <c r="F45389" s="1" t="s">
        <v>66</v>
      </c>
      <c r="G45389" s="1" t="s">
        <v>28</v>
      </c>
      <c r="H45389">
        <v>110</v>
      </c>
      <c r="I45389">
        <v>2</v>
      </c>
      <c r="J45389">
        <v>10</v>
      </c>
      <c r="K45389" s="2">
        <v>42597</v>
      </c>
      <c r="L45389">
        <v>0</v>
      </c>
      <c r="M45389">
        <v>1</v>
      </c>
      <c r="N45389">
        <v>0</v>
      </c>
      <c r="O45389" s="1" t="s">
        <v>36</v>
      </c>
    </row>
    <row r="45390" spans="1:15" hidden="1" x14ac:dyDescent="0.35">
      <c r="A45390">
        <v>10849750</v>
      </c>
      <c r="B45390" s="1" t="s">
        <v>55934</v>
      </c>
      <c r="C45390">
        <v>185847</v>
      </c>
      <c r="D45390" s="1" t="s">
        <v>55935</v>
      </c>
      <c r="E45390" s="1" t="s">
        <v>17</v>
      </c>
      <c r="F45390" s="1" t="s">
        <v>74</v>
      </c>
      <c r="G45390" s="1" t="s">
        <v>28</v>
      </c>
      <c r="H45390">
        <v>135</v>
      </c>
      <c r="I45390">
        <v>2</v>
      </c>
      <c r="J45390">
        <v>1</v>
      </c>
      <c r="K45390" s="2">
        <v>42597</v>
      </c>
      <c r="L45390">
        <v>0</v>
      </c>
      <c r="M45390">
        <v>1</v>
      </c>
      <c r="N45390">
        <v>0</v>
      </c>
      <c r="O45390" s="1" t="s">
        <v>36</v>
      </c>
    </row>
    <row r="45391" spans="1:15" hidden="1" x14ac:dyDescent="0.35">
      <c r="A45391">
        <v>6792415</v>
      </c>
      <c r="B45391" s="1" t="s">
        <v>55936</v>
      </c>
      <c r="C45391">
        <v>8198108</v>
      </c>
      <c r="D45391" s="1" t="s">
        <v>1207</v>
      </c>
      <c r="E45391" s="1" t="s">
        <v>17</v>
      </c>
      <c r="F45391" s="1" t="s">
        <v>35</v>
      </c>
      <c r="G45391" s="1" t="s">
        <v>28</v>
      </c>
      <c r="H45391">
        <v>140</v>
      </c>
      <c r="I45391">
        <v>2</v>
      </c>
      <c r="J45391">
        <v>8</v>
      </c>
      <c r="K45391" s="2">
        <v>42597</v>
      </c>
      <c r="L45391">
        <v>0</v>
      </c>
      <c r="M45391">
        <v>1</v>
      </c>
      <c r="N45391">
        <v>0</v>
      </c>
      <c r="O45391" s="1" t="s">
        <v>36</v>
      </c>
    </row>
    <row r="45392" spans="1:15" hidden="1" x14ac:dyDescent="0.35">
      <c r="A45392">
        <v>13083988</v>
      </c>
      <c r="B45392" s="1" t="s">
        <v>55937</v>
      </c>
      <c r="C45392">
        <v>154956</v>
      </c>
      <c r="D45392" s="1" t="s">
        <v>1034</v>
      </c>
      <c r="E45392" s="1" t="s">
        <v>17</v>
      </c>
      <c r="F45392" s="1" t="s">
        <v>35</v>
      </c>
      <c r="G45392" s="1" t="s">
        <v>19</v>
      </c>
      <c r="H45392">
        <v>90</v>
      </c>
      <c r="I45392">
        <v>7</v>
      </c>
      <c r="J45392">
        <v>2</v>
      </c>
      <c r="K45392" s="2">
        <v>42596</v>
      </c>
      <c r="L45392">
        <v>0</v>
      </c>
      <c r="M45392">
        <v>1</v>
      </c>
      <c r="N45392">
        <v>47</v>
      </c>
      <c r="O45392" s="1" t="s">
        <v>20</v>
      </c>
    </row>
    <row r="45393" spans="1:15" hidden="1" x14ac:dyDescent="0.35">
      <c r="A45393">
        <v>14154373</v>
      </c>
      <c r="B45393" s="1" t="s">
        <v>55938</v>
      </c>
      <c r="C45393">
        <v>4685913</v>
      </c>
      <c r="D45393" s="1" t="s">
        <v>1182</v>
      </c>
      <c r="E45393" s="1" t="s">
        <v>42</v>
      </c>
      <c r="F45393" s="1" t="s">
        <v>61</v>
      </c>
      <c r="G45393" s="1" t="s">
        <v>19</v>
      </c>
      <c r="H45393">
        <v>90</v>
      </c>
      <c r="I45393">
        <v>12</v>
      </c>
      <c r="J45393">
        <v>1</v>
      </c>
      <c r="K45393" s="2">
        <v>42596</v>
      </c>
      <c r="L45393">
        <v>0</v>
      </c>
      <c r="M45393">
        <v>2</v>
      </c>
      <c r="N45393">
        <v>0</v>
      </c>
      <c r="O45393" s="1" t="s">
        <v>20</v>
      </c>
    </row>
    <row r="45394" spans="1:15" hidden="1" x14ac:dyDescent="0.35">
      <c r="A45394">
        <v>12917422</v>
      </c>
      <c r="B45394" s="1" t="s">
        <v>55939</v>
      </c>
      <c r="C45394">
        <v>20220930</v>
      </c>
      <c r="D45394" s="1" t="s">
        <v>55940</v>
      </c>
      <c r="E45394" s="1" t="s">
        <v>42</v>
      </c>
      <c r="F45394" s="1" t="s">
        <v>62</v>
      </c>
      <c r="G45394" s="1" t="s">
        <v>19</v>
      </c>
      <c r="H45394">
        <v>59</v>
      </c>
      <c r="I45394">
        <v>7</v>
      </c>
      <c r="J45394">
        <v>1</v>
      </c>
      <c r="K45394" s="2">
        <v>42596</v>
      </c>
      <c r="L45394">
        <v>0</v>
      </c>
      <c r="M45394">
        <v>1</v>
      </c>
      <c r="N45394">
        <v>0</v>
      </c>
      <c r="O45394" s="1" t="s">
        <v>20</v>
      </c>
    </row>
    <row r="45395" spans="1:15" hidden="1" x14ac:dyDescent="0.35">
      <c r="A45395">
        <v>13960277</v>
      </c>
      <c r="B45395" s="1" t="s">
        <v>55941</v>
      </c>
      <c r="C45395">
        <v>20518366</v>
      </c>
      <c r="D45395" s="1" t="s">
        <v>1207</v>
      </c>
      <c r="E45395" s="1" t="s">
        <v>17</v>
      </c>
      <c r="F45395" s="1" t="s">
        <v>80</v>
      </c>
      <c r="G45395" s="1" t="s">
        <v>28</v>
      </c>
      <c r="H45395">
        <v>80</v>
      </c>
      <c r="I45395">
        <v>5</v>
      </c>
      <c r="J45395">
        <v>4</v>
      </c>
      <c r="K45395" s="2">
        <v>42596</v>
      </c>
      <c r="L45395">
        <v>0</v>
      </c>
      <c r="M45395">
        <v>2</v>
      </c>
      <c r="N45395">
        <v>0</v>
      </c>
      <c r="O45395" s="1" t="s">
        <v>20</v>
      </c>
    </row>
    <row r="45396" spans="1:15" hidden="1" x14ac:dyDescent="0.35">
      <c r="A45396">
        <v>10368055</v>
      </c>
      <c r="B45396" s="1" t="s">
        <v>43323</v>
      </c>
      <c r="C45396">
        <v>29466025</v>
      </c>
      <c r="D45396" s="1" t="s">
        <v>477</v>
      </c>
      <c r="E45396" s="1" t="s">
        <v>17</v>
      </c>
      <c r="F45396" s="1" t="s">
        <v>83</v>
      </c>
      <c r="G45396" s="1" t="s">
        <v>28</v>
      </c>
      <c r="H45396">
        <v>325</v>
      </c>
      <c r="I45396">
        <v>4</v>
      </c>
      <c r="J45396">
        <v>2</v>
      </c>
      <c r="K45396" s="2">
        <v>42596</v>
      </c>
      <c r="L45396">
        <v>0</v>
      </c>
      <c r="M45396">
        <v>1</v>
      </c>
      <c r="N45396">
        <v>0</v>
      </c>
      <c r="O45396" s="1" t="s">
        <v>116</v>
      </c>
    </row>
    <row r="45397" spans="1:15" hidden="1" x14ac:dyDescent="0.35">
      <c r="A45397">
        <v>12984535</v>
      </c>
      <c r="B45397" s="1" t="s">
        <v>55942</v>
      </c>
      <c r="C45397">
        <v>70181422</v>
      </c>
      <c r="D45397" s="1" t="s">
        <v>54542</v>
      </c>
      <c r="E45397" s="1" t="s">
        <v>17</v>
      </c>
      <c r="F45397" s="1" t="s">
        <v>1197</v>
      </c>
      <c r="G45397" s="1" t="s">
        <v>19</v>
      </c>
      <c r="H45397">
        <v>60</v>
      </c>
      <c r="I45397">
        <v>1</v>
      </c>
      <c r="J45397">
        <v>1</v>
      </c>
      <c r="K45397" s="2">
        <v>42596</v>
      </c>
      <c r="L45397">
        <v>0</v>
      </c>
      <c r="M45397">
        <v>4</v>
      </c>
      <c r="N45397">
        <v>0</v>
      </c>
      <c r="O45397" s="1" t="s">
        <v>20</v>
      </c>
    </row>
    <row r="45398" spans="1:15" hidden="1" x14ac:dyDescent="0.35">
      <c r="A45398">
        <v>13493430</v>
      </c>
      <c r="B45398" s="1" t="s">
        <v>55943</v>
      </c>
      <c r="C45398">
        <v>3341869</v>
      </c>
      <c r="D45398" s="1" t="s">
        <v>55944</v>
      </c>
      <c r="E45398" s="1" t="s">
        <v>17</v>
      </c>
      <c r="F45398" s="1" t="s">
        <v>101</v>
      </c>
      <c r="G45398" s="1" t="s">
        <v>28</v>
      </c>
      <c r="H45398">
        <v>85</v>
      </c>
      <c r="I45398">
        <v>7</v>
      </c>
      <c r="J45398">
        <v>1</v>
      </c>
      <c r="K45398" s="2">
        <v>42596</v>
      </c>
      <c r="L45398">
        <v>0</v>
      </c>
      <c r="M45398">
        <v>1</v>
      </c>
      <c r="N45398">
        <v>0</v>
      </c>
      <c r="O45398" s="1" t="s">
        <v>20</v>
      </c>
    </row>
    <row r="45399" spans="1:15" hidden="1" x14ac:dyDescent="0.35">
      <c r="A45399">
        <v>8988451</v>
      </c>
      <c r="B45399" s="1" t="s">
        <v>55945</v>
      </c>
      <c r="C45399">
        <v>46953097</v>
      </c>
      <c r="D45399" s="1" t="s">
        <v>1063</v>
      </c>
      <c r="E45399" s="1" t="s">
        <v>112</v>
      </c>
      <c r="F45399" s="1" t="s">
        <v>758</v>
      </c>
      <c r="G45399" s="1" t="s">
        <v>19</v>
      </c>
      <c r="H45399">
        <v>95</v>
      </c>
      <c r="I45399">
        <v>2</v>
      </c>
      <c r="J45399">
        <v>6</v>
      </c>
      <c r="K45399" s="2">
        <v>42596</v>
      </c>
      <c r="L45399">
        <v>0</v>
      </c>
      <c r="M45399">
        <v>1</v>
      </c>
      <c r="N45399">
        <v>173</v>
      </c>
      <c r="O45399" s="1" t="s">
        <v>20</v>
      </c>
    </row>
    <row r="45400" spans="1:15" hidden="1" x14ac:dyDescent="0.35">
      <c r="A45400">
        <v>10564483</v>
      </c>
      <c r="B45400" s="1" t="s">
        <v>55946</v>
      </c>
      <c r="C45400">
        <v>17012496</v>
      </c>
      <c r="D45400" s="1" t="s">
        <v>258</v>
      </c>
      <c r="E45400" s="1" t="s">
        <v>17</v>
      </c>
      <c r="F45400" s="1" t="s">
        <v>63</v>
      </c>
      <c r="G45400" s="1" t="s">
        <v>19</v>
      </c>
      <c r="H45400">
        <v>45</v>
      </c>
      <c r="I45400">
        <v>4</v>
      </c>
      <c r="J45400">
        <v>1</v>
      </c>
      <c r="K45400" s="2">
        <v>42596</v>
      </c>
      <c r="L45400">
        <v>0</v>
      </c>
      <c r="M45400">
        <v>1</v>
      </c>
      <c r="N45400">
        <v>0</v>
      </c>
      <c r="O45400" s="1" t="s">
        <v>20</v>
      </c>
    </row>
    <row r="45401" spans="1:15" hidden="1" x14ac:dyDescent="0.35">
      <c r="A45401">
        <v>8191699</v>
      </c>
      <c r="B45401" s="1" t="s">
        <v>55947</v>
      </c>
      <c r="C45401">
        <v>13184549</v>
      </c>
      <c r="D45401" s="1" t="s">
        <v>6284</v>
      </c>
      <c r="E45401" s="1" t="s">
        <v>42</v>
      </c>
      <c r="F45401" s="1" t="s">
        <v>57</v>
      </c>
      <c r="G45401" s="1" t="s">
        <v>28</v>
      </c>
      <c r="H45401">
        <v>140</v>
      </c>
      <c r="I45401">
        <v>7</v>
      </c>
      <c r="J45401">
        <v>3</v>
      </c>
      <c r="K45401" s="2">
        <v>42596</v>
      </c>
      <c r="L45401">
        <v>0</v>
      </c>
      <c r="M45401">
        <v>1</v>
      </c>
      <c r="N45401">
        <v>0</v>
      </c>
      <c r="O45401" s="1" t="s">
        <v>36</v>
      </c>
    </row>
    <row r="45402" spans="1:15" hidden="1" x14ac:dyDescent="0.35">
      <c r="A45402">
        <v>3271052</v>
      </c>
      <c r="B45402" s="1" t="s">
        <v>55948</v>
      </c>
      <c r="C45402">
        <v>2009585</v>
      </c>
      <c r="D45402" s="1" t="s">
        <v>3013</v>
      </c>
      <c r="E45402" s="1" t="s">
        <v>17</v>
      </c>
      <c r="F45402" s="1" t="s">
        <v>2508</v>
      </c>
      <c r="G45402" s="1" t="s">
        <v>28</v>
      </c>
      <c r="H45402">
        <v>145</v>
      </c>
      <c r="I45402">
        <v>3</v>
      </c>
      <c r="J45402">
        <v>13</v>
      </c>
      <c r="K45402" s="2">
        <v>42596</v>
      </c>
      <c r="L45402">
        <v>0</v>
      </c>
      <c r="M45402">
        <v>1</v>
      </c>
      <c r="N45402">
        <v>0</v>
      </c>
      <c r="O45402" s="1" t="s">
        <v>36</v>
      </c>
    </row>
    <row r="45403" spans="1:15" hidden="1" x14ac:dyDescent="0.35">
      <c r="A45403">
        <v>13878195</v>
      </c>
      <c r="B45403" s="1" t="s">
        <v>55949</v>
      </c>
      <c r="C45403">
        <v>54060270</v>
      </c>
      <c r="D45403" s="1" t="s">
        <v>55950</v>
      </c>
      <c r="E45403" s="1" t="s">
        <v>42</v>
      </c>
      <c r="F45403" s="1" t="s">
        <v>62</v>
      </c>
      <c r="G45403" s="1" t="s">
        <v>28</v>
      </c>
      <c r="H45403">
        <v>100</v>
      </c>
      <c r="I45403">
        <v>3</v>
      </c>
      <c r="J45403">
        <v>2</v>
      </c>
      <c r="K45403" s="2">
        <v>42596</v>
      </c>
      <c r="L45403">
        <v>0</v>
      </c>
      <c r="M45403">
        <v>1</v>
      </c>
      <c r="N45403">
        <v>0</v>
      </c>
      <c r="O45403" s="1" t="s">
        <v>20</v>
      </c>
    </row>
    <row r="45404" spans="1:15" hidden="1" x14ac:dyDescent="0.35">
      <c r="A45404">
        <v>14125913</v>
      </c>
      <c r="B45404" s="1" t="s">
        <v>55951</v>
      </c>
      <c r="C45404">
        <v>21592879</v>
      </c>
      <c r="D45404" s="1" t="s">
        <v>397</v>
      </c>
      <c r="E45404" s="1" t="s">
        <v>17</v>
      </c>
      <c r="F45404" s="1" t="s">
        <v>242</v>
      </c>
      <c r="G45404" s="1" t="s">
        <v>19</v>
      </c>
      <c r="H45404">
        <v>65</v>
      </c>
      <c r="I45404">
        <v>7</v>
      </c>
      <c r="J45404">
        <v>1</v>
      </c>
      <c r="K45404" s="2">
        <v>42596</v>
      </c>
      <c r="L45404">
        <v>0</v>
      </c>
      <c r="M45404">
        <v>1</v>
      </c>
      <c r="N45404">
        <v>0</v>
      </c>
      <c r="O45404" s="1" t="s">
        <v>20</v>
      </c>
    </row>
    <row r="45405" spans="1:15" hidden="1" x14ac:dyDescent="0.35">
      <c r="A45405">
        <v>13926549</v>
      </c>
      <c r="B45405" s="1" t="s">
        <v>55952</v>
      </c>
      <c r="C45405">
        <v>82719112</v>
      </c>
      <c r="D45405" s="1" t="s">
        <v>2374</v>
      </c>
      <c r="E45405" s="1" t="s">
        <v>42</v>
      </c>
      <c r="F45405" s="1" t="s">
        <v>58</v>
      </c>
      <c r="G45405" s="1" t="s">
        <v>28</v>
      </c>
      <c r="H45405">
        <v>250</v>
      </c>
      <c r="I45405">
        <v>1</v>
      </c>
      <c r="J45405">
        <v>1</v>
      </c>
      <c r="K45405" s="2">
        <v>42596</v>
      </c>
      <c r="L45405">
        <v>0</v>
      </c>
      <c r="M45405">
        <v>1</v>
      </c>
      <c r="N45405">
        <v>0</v>
      </c>
      <c r="O45405" s="1" t="s">
        <v>29</v>
      </c>
    </row>
    <row r="45406" spans="1:15" hidden="1" x14ac:dyDescent="0.35">
      <c r="A45406">
        <v>12832227</v>
      </c>
      <c r="B45406" s="1" t="s">
        <v>55953</v>
      </c>
      <c r="C45406">
        <v>70039705</v>
      </c>
      <c r="D45406" s="1" t="s">
        <v>701</v>
      </c>
      <c r="E45406" s="1" t="s">
        <v>42</v>
      </c>
      <c r="F45406" s="1" t="s">
        <v>58</v>
      </c>
      <c r="G45406" s="1" t="s">
        <v>19</v>
      </c>
      <c r="H45406">
        <v>100</v>
      </c>
      <c r="I45406">
        <v>1</v>
      </c>
      <c r="J45406">
        <v>5</v>
      </c>
      <c r="K45406" s="2">
        <v>42596</v>
      </c>
      <c r="L45406">
        <v>0</v>
      </c>
      <c r="M45406">
        <v>1</v>
      </c>
      <c r="N45406">
        <v>0</v>
      </c>
      <c r="O45406" s="1" t="s">
        <v>20</v>
      </c>
    </row>
    <row r="45407" spans="1:15" hidden="1" x14ac:dyDescent="0.35">
      <c r="A45407">
        <v>11944718</v>
      </c>
      <c r="B45407" s="1" t="s">
        <v>55954</v>
      </c>
      <c r="C45407">
        <v>13509844</v>
      </c>
      <c r="D45407" s="1" t="s">
        <v>18545</v>
      </c>
      <c r="E45407" s="1" t="s">
        <v>42</v>
      </c>
      <c r="F45407" s="1" t="s">
        <v>66</v>
      </c>
      <c r="G45407" s="1" t="s">
        <v>19</v>
      </c>
      <c r="H45407">
        <v>69</v>
      </c>
      <c r="I45407">
        <v>7</v>
      </c>
      <c r="J45407">
        <v>7</v>
      </c>
      <c r="K45407" s="2">
        <v>42596</v>
      </c>
      <c r="L45407">
        <v>0</v>
      </c>
      <c r="M45407">
        <v>1</v>
      </c>
      <c r="N45407">
        <v>0</v>
      </c>
      <c r="O45407" s="1" t="s">
        <v>20</v>
      </c>
    </row>
    <row r="45408" spans="1:15" hidden="1" x14ac:dyDescent="0.35">
      <c r="A45408">
        <v>13667835</v>
      </c>
      <c r="B45408" s="1" t="s">
        <v>55955</v>
      </c>
      <c r="C45408">
        <v>79479983</v>
      </c>
      <c r="D45408" s="1" t="s">
        <v>1175</v>
      </c>
      <c r="E45408" s="1" t="s">
        <v>42</v>
      </c>
      <c r="F45408" s="1" t="s">
        <v>57</v>
      </c>
      <c r="G45408" s="1" t="s">
        <v>28</v>
      </c>
      <c r="H45408">
        <v>150</v>
      </c>
      <c r="I45408">
        <v>2</v>
      </c>
      <c r="J45408">
        <v>1</v>
      </c>
      <c r="K45408" s="2">
        <v>42595</v>
      </c>
      <c r="L45408">
        <v>0</v>
      </c>
      <c r="M45408">
        <v>1</v>
      </c>
      <c r="N45408">
        <v>0</v>
      </c>
      <c r="O45408" s="1" t="s">
        <v>36</v>
      </c>
    </row>
    <row r="45409" spans="1:15" hidden="1" x14ac:dyDescent="0.35">
      <c r="A45409">
        <v>3811757</v>
      </c>
      <c r="B45409" s="1" t="s">
        <v>55956</v>
      </c>
      <c r="C45409">
        <v>3997854</v>
      </c>
      <c r="D45409" s="1" t="s">
        <v>3826</v>
      </c>
      <c r="E45409" s="1" t="s">
        <v>42</v>
      </c>
      <c r="F45409" s="1" t="s">
        <v>89</v>
      </c>
      <c r="G45409" s="1" t="s">
        <v>28</v>
      </c>
      <c r="H45409">
        <v>124</v>
      </c>
      <c r="I45409">
        <v>30</v>
      </c>
      <c r="J45409">
        <v>10</v>
      </c>
      <c r="K45409" s="2">
        <v>42595</v>
      </c>
      <c r="L45409">
        <v>0</v>
      </c>
      <c r="M45409">
        <v>1</v>
      </c>
      <c r="N45409">
        <v>0</v>
      </c>
      <c r="O45409" s="1" t="s">
        <v>36</v>
      </c>
    </row>
    <row r="45410" spans="1:15" hidden="1" x14ac:dyDescent="0.35">
      <c r="A45410">
        <v>5671922</v>
      </c>
      <c r="B45410" s="1" t="s">
        <v>55957</v>
      </c>
      <c r="C45410">
        <v>1434654</v>
      </c>
      <c r="D45410" s="1" t="s">
        <v>422</v>
      </c>
      <c r="E45410" s="1" t="s">
        <v>23</v>
      </c>
      <c r="F45410" s="1" t="s">
        <v>72</v>
      </c>
      <c r="G45410" s="1" t="s">
        <v>28</v>
      </c>
      <c r="H45410">
        <v>160</v>
      </c>
      <c r="I45410">
        <v>7</v>
      </c>
      <c r="J45410">
        <v>3</v>
      </c>
      <c r="K45410" s="2">
        <v>42595</v>
      </c>
      <c r="L45410">
        <v>0</v>
      </c>
      <c r="M45410">
        <v>2</v>
      </c>
      <c r="N45410">
        <v>15</v>
      </c>
      <c r="O45410" s="1" t="s">
        <v>36</v>
      </c>
    </row>
    <row r="45411" spans="1:15" hidden="1" x14ac:dyDescent="0.35">
      <c r="A45411">
        <v>6950807</v>
      </c>
      <c r="B45411" s="1" t="s">
        <v>55958</v>
      </c>
      <c r="C45411">
        <v>36441990</v>
      </c>
      <c r="D45411" s="1" t="s">
        <v>2551</v>
      </c>
      <c r="E45411" s="1" t="s">
        <v>23</v>
      </c>
      <c r="F45411" s="1" t="s">
        <v>24</v>
      </c>
      <c r="G45411" s="1" t="s">
        <v>28</v>
      </c>
      <c r="H45411">
        <v>105</v>
      </c>
      <c r="I45411">
        <v>1</v>
      </c>
      <c r="J45411">
        <v>5</v>
      </c>
      <c r="K45411" s="2">
        <v>42595</v>
      </c>
      <c r="L45411">
        <v>0</v>
      </c>
      <c r="M45411">
        <v>1</v>
      </c>
      <c r="N45411">
        <v>0</v>
      </c>
      <c r="O45411" s="1" t="s">
        <v>36</v>
      </c>
    </row>
    <row r="45412" spans="1:15" hidden="1" x14ac:dyDescent="0.35">
      <c r="A45412">
        <v>12713950</v>
      </c>
      <c r="B45412" s="1" t="s">
        <v>55959</v>
      </c>
      <c r="C45412">
        <v>69124785</v>
      </c>
      <c r="D45412" s="1" t="s">
        <v>55960</v>
      </c>
      <c r="E45412" s="1" t="s">
        <v>42</v>
      </c>
      <c r="F45412" s="1" t="s">
        <v>96</v>
      </c>
      <c r="G45412" s="1" t="s">
        <v>19</v>
      </c>
      <c r="H45412">
        <v>50</v>
      </c>
      <c r="I45412">
        <v>7</v>
      </c>
      <c r="J45412">
        <v>2</v>
      </c>
      <c r="K45412" s="2">
        <v>42595</v>
      </c>
      <c r="L45412">
        <v>0</v>
      </c>
      <c r="M45412">
        <v>1</v>
      </c>
      <c r="N45412">
        <v>0</v>
      </c>
      <c r="O45412" s="1" t="s">
        <v>20</v>
      </c>
    </row>
    <row r="45413" spans="1:15" hidden="1" x14ac:dyDescent="0.35">
      <c r="A45413">
        <v>12755138</v>
      </c>
      <c r="B45413" s="1" t="s">
        <v>55961</v>
      </c>
      <c r="C45413">
        <v>16098958</v>
      </c>
      <c r="D45413" s="1" t="s">
        <v>308</v>
      </c>
      <c r="E45413" s="1" t="s">
        <v>42</v>
      </c>
      <c r="F45413" s="1" t="s">
        <v>52</v>
      </c>
      <c r="G45413" s="1" t="s">
        <v>28</v>
      </c>
      <c r="H45413">
        <v>155</v>
      </c>
      <c r="I45413">
        <v>30</v>
      </c>
      <c r="J45413">
        <v>1</v>
      </c>
      <c r="K45413" s="2">
        <v>42595</v>
      </c>
      <c r="L45413">
        <v>0</v>
      </c>
      <c r="M45413">
        <v>96</v>
      </c>
      <c r="N45413">
        <v>335</v>
      </c>
      <c r="O45413" s="1" t="s">
        <v>36</v>
      </c>
    </row>
    <row r="45414" spans="1:15" hidden="1" x14ac:dyDescent="0.35">
      <c r="A45414">
        <v>2636532</v>
      </c>
      <c r="B45414" s="1" t="s">
        <v>55962</v>
      </c>
      <c r="C45414">
        <v>13347167</v>
      </c>
      <c r="D45414" s="1" t="s">
        <v>5793</v>
      </c>
      <c r="E45414" s="1" t="s">
        <v>42</v>
      </c>
      <c r="F45414" s="1" t="s">
        <v>57</v>
      </c>
      <c r="G45414" s="1" t="s">
        <v>28</v>
      </c>
      <c r="H45414">
        <v>142</v>
      </c>
      <c r="I45414">
        <v>30</v>
      </c>
      <c r="J45414">
        <v>1</v>
      </c>
      <c r="K45414" s="2">
        <v>42595</v>
      </c>
      <c r="L45414">
        <v>0</v>
      </c>
      <c r="M45414">
        <v>29</v>
      </c>
      <c r="N45414">
        <v>205</v>
      </c>
      <c r="O45414" s="1" t="s">
        <v>36</v>
      </c>
    </row>
    <row r="45415" spans="1:15" hidden="1" x14ac:dyDescent="0.35">
      <c r="A45415">
        <v>13760233</v>
      </c>
      <c r="B45415" s="1" t="s">
        <v>55963</v>
      </c>
      <c r="C45415">
        <v>8457214</v>
      </c>
      <c r="D45415" s="1" t="s">
        <v>312</v>
      </c>
      <c r="E45415" s="1" t="s">
        <v>42</v>
      </c>
      <c r="F45415" s="1" t="s">
        <v>76</v>
      </c>
      <c r="G45415" s="1" t="s">
        <v>19</v>
      </c>
      <c r="H45415">
        <v>65</v>
      </c>
      <c r="I45415">
        <v>3</v>
      </c>
      <c r="J45415">
        <v>2</v>
      </c>
      <c r="K45415" s="2">
        <v>42595</v>
      </c>
      <c r="L45415">
        <v>0</v>
      </c>
      <c r="M45415">
        <v>2</v>
      </c>
      <c r="N45415">
        <v>0</v>
      </c>
      <c r="O45415" s="1" t="s">
        <v>20</v>
      </c>
    </row>
    <row r="45416" spans="1:15" hidden="1" x14ac:dyDescent="0.35">
      <c r="A45416">
        <v>13326584</v>
      </c>
      <c r="B45416" s="1" t="s">
        <v>55964</v>
      </c>
      <c r="C45416">
        <v>37218085</v>
      </c>
      <c r="D45416" s="1" t="s">
        <v>2565</v>
      </c>
      <c r="E45416" s="1" t="s">
        <v>42</v>
      </c>
      <c r="F45416" s="1" t="s">
        <v>58</v>
      </c>
      <c r="G45416" s="1" t="s">
        <v>19</v>
      </c>
      <c r="H45416">
        <v>70</v>
      </c>
      <c r="I45416">
        <v>3</v>
      </c>
      <c r="J45416">
        <v>2</v>
      </c>
      <c r="K45416" s="2">
        <v>42595</v>
      </c>
      <c r="L45416">
        <v>0</v>
      </c>
      <c r="M45416">
        <v>1</v>
      </c>
      <c r="N45416">
        <v>0</v>
      </c>
      <c r="O45416" s="1" t="s">
        <v>20</v>
      </c>
    </row>
    <row r="45417" spans="1:15" hidden="1" x14ac:dyDescent="0.35">
      <c r="A45417">
        <v>9615209</v>
      </c>
      <c r="B45417" s="1" t="s">
        <v>55965</v>
      </c>
      <c r="C45417">
        <v>49746656</v>
      </c>
      <c r="D45417" s="1" t="s">
        <v>22899</v>
      </c>
      <c r="E45417" s="1" t="s">
        <v>23</v>
      </c>
      <c r="F45417" s="1" t="s">
        <v>39</v>
      </c>
      <c r="G45417" s="1" t="s">
        <v>28</v>
      </c>
      <c r="H45417">
        <v>85</v>
      </c>
      <c r="I45417">
        <v>5</v>
      </c>
      <c r="J45417">
        <v>1</v>
      </c>
      <c r="K45417" s="2">
        <v>42595</v>
      </c>
      <c r="L45417">
        <v>0</v>
      </c>
      <c r="M45417">
        <v>1</v>
      </c>
      <c r="N45417">
        <v>0</v>
      </c>
      <c r="O45417" s="1" t="s">
        <v>20</v>
      </c>
    </row>
    <row r="45418" spans="1:15" hidden="1" x14ac:dyDescent="0.35">
      <c r="A45418">
        <v>13395084</v>
      </c>
      <c r="B45418" s="1" t="s">
        <v>55966</v>
      </c>
      <c r="C45418">
        <v>74789787</v>
      </c>
      <c r="D45418" s="1" t="s">
        <v>1523</v>
      </c>
      <c r="E45418" s="1" t="s">
        <v>17</v>
      </c>
      <c r="F45418" s="1" t="s">
        <v>75</v>
      </c>
      <c r="G45418" s="1" t="s">
        <v>19</v>
      </c>
      <c r="H45418">
        <v>100</v>
      </c>
      <c r="I45418">
        <v>7</v>
      </c>
      <c r="J45418">
        <v>2</v>
      </c>
      <c r="K45418" s="2">
        <v>42595</v>
      </c>
      <c r="L45418">
        <v>0</v>
      </c>
      <c r="M45418">
        <v>1</v>
      </c>
      <c r="N45418">
        <v>0</v>
      </c>
      <c r="O45418" s="1" t="s">
        <v>20</v>
      </c>
    </row>
    <row r="45419" spans="1:15" hidden="1" x14ac:dyDescent="0.35">
      <c r="A45419">
        <v>10016124</v>
      </c>
      <c r="B45419" s="1" t="s">
        <v>55967</v>
      </c>
      <c r="C45419">
        <v>50760546</v>
      </c>
      <c r="D45419" s="1" t="s">
        <v>2688</v>
      </c>
      <c r="E45419" s="1" t="s">
        <v>42</v>
      </c>
      <c r="F45419" s="1" t="s">
        <v>54</v>
      </c>
      <c r="G45419" s="1" t="s">
        <v>28</v>
      </c>
      <c r="H45419">
        <v>170</v>
      </c>
      <c r="I45419">
        <v>30</v>
      </c>
      <c r="J45419">
        <v>1</v>
      </c>
      <c r="K45419" s="2">
        <v>42595</v>
      </c>
      <c r="L45419">
        <v>0</v>
      </c>
      <c r="M45419">
        <v>31</v>
      </c>
      <c r="N45419">
        <v>142</v>
      </c>
      <c r="O45419" s="1" t="s">
        <v>36</v>
      </c>
    </row>
    <row r="45420" spans="1:15" hidden="1" x14ac:dyDescent="0.35">
      <c r="A45420">
        <v>2663296</v>
      </c>
      <c r="B45420" s="1" t="s">
        <v>55968</v>
      </c>
      <c r="C45420">
        <v>13632182</v>
      </c>
      <c r="D45420" s="1" t="s">
        <v>639</v>
      </c>
      <c r="E45420" s="1" t="s">
        <v>42</v>
      </c>
      <c r="F45420" s="1" t="s">
        <v>70</v>
      </c>
      <c r="G45420" s="1" t="s">
        <v>28</v>
      </c>
      <c r="H45420">
        <v>200</v>
      </c>
      <c r="I45420">
        <v>3</v>
      </c>
      <c r="J45420">
        <v>6</v>
      </c>
      <c r="K45420" s="2">
        <v>42595</v>
      </c>
      <c r="L45420">
        <v>0</v>
      </c>
      <c r="M45420">
        <v>1</v>
      </c>
      <c r="N45420">
        <v>0</v>
      </c>
      <c r="O45420" s="1" t="s">
        <v>36</v>
      </c>
    </row>
    <row r="45421" spans="1:15" hidden="1" x14ac:dyDescent="0.35">
      <c r="A45421">
        <v>14069379</v>
      </c>
      <c r="B45421" s="1" t="s">
        <v>55969</v>
      </c>
      <c r="C45421">
        <v>12614433</v>
      </c>
      <c r="D45421" s="1" t="s">
        <v>2013</v>
      </c>
      <c r="E45421" s="1" t="s">
        <v>17</v>
      </c>
      <c r="F45421" s="1" t="s">
        <v>32</v>
      </c>
      <c r="G45421" s="1" t="s">
        <v>28</v>
      </c>
      <c r="H45421">
        <v>85</v>
      </c>
      <c r="I45421">
        <v>1</v>
      </c>
      <c r="J45421">
        <v>1</v>
      </c>
      <c r="K45421" s="2">
        <v>42594</v>
      </c>
      <c r="L45421">
        <v>0</v>
      </c>
      <c r="M45421">
        <v>1</v>
      </c>
      <c r="N45421">
        <v>0</v>
      </c>
      <c r="O45421" s="1" t="s">
        <v>20</v>
      </c>
    </row>
    <row r="45422" spans="1:15" hidden="1" x14ac:dyDescent="0.35">
      <c r="A45422">
        <v>11531322</v>
      </c>
      <c r="B45422" s="1" t="s">
        <v>55970</v>
      </c>
      <c r="C45422">
        <v>60817772</v>
      </c>
      <c r="D45422" s="1" t="s">
        <v>55971</v>
      </c>
      <c r="E45422" s="1" t="s">
        <v>17</v>
      </c>
      <c r="F45422" s="1" t="s">
        <v>82</v>
      </c>
      <c r="G45422" s="1" t="s">
        <v>28</v>
      </c>
      <c r="H45422">
        <v>200</v>
      </c>
      <c r="I45422">
        <v>4</v>
      </c>
      <c r="J45422">
        <v>1</v>
      </c>
      <c r="K45422" s="2">
        <v>42594</v>
      </c>
      <c r="L45422">
        <v>0</v>
      </c>
      <c r="M45422">
        <v>1</v>
      </c>
      <c r="N45422">
        <v>0</v>
      </c>
      <c r="O45422" s="1" t="s">
        <v>36</v>
      </c>
    </row>
    <row r="45423" spans="1:15" hidden="1" x14ac:dyDescent="0.35">
      <c r="A45423">
        <v>13040171</v>
      </c>
      <c r="B45423" s="1" t="s">
        <v>55972</v>
      </c>
      <c r="C45423">
        <v>9460317</v>
      </c>
      <c r="D45423" s="1" t="s">
        <v>3496</v>
      </c>
      <c r="E45423" s="1" t="s">
        <v>42</v>
      </c>
      <c r="F45423" s="1" t="s">
        <v>61</v>
      </c>
      <c r="G45423" s="1" t="s">
        <v>19</v>
      </c>
      <c r="H45423">
        <v>100</v>
      </c>
      <c r="I45423">
        <v>3</v>
      </c>
      <c r="J45423">
        <v>2</v>
      </c>
      <c r="K45423" s="2">
        <v>42594</v>
      </c>
      <c r="L45423">
        <v>0</v>
      </c>
      <c r="M45423">
        <v>1</v>
      </c>
      <c r="N45423">
        <v>0</v>
      </c>
      <c r="O45423" s="1" t="s">
        <v>20</v>
      </c>
    </row>
    <row r="45424" spans="1:15" hidden="1" x14ac:dyDescent="0.35">
      <c r="A45424">
        <v>14361378</v>
      </c>
      <c r="B45424" s="1" t="s">
        <v>55973</v>
      </c>
      <c r="C45424">
        <v>19877163</v>
      </c>
      <c r="D45424" s="1" t="s">
        <v>362</v>
      </c>
      <c r="E45424" s="1" t="s">
        <v>17</v>
      </c>
      <c r="F45424" s="1" t="s">
        <v>100</v>
      </c>
      <c r="G45424" s="1" t="s">
        <v>19</v>
      </c>
      <c r="H45424">
        <v>55</v>
      </c>
      <c r="I45424">
        <v>2</v>
      </c>
      <c r="J45424">
        <v>1</v>
      </c>
      <c r="K45424" s="2">
        <v>42593</v>
      </c>
      <c r="L45424">
        <v>0</v>
      </c>
      <c r="M45424">
        <v>1</v>
      </c>
      <c r="N45424">
        <v>0</v>
      </c>
      <c r="O45424" s="1" t="s">
        <v>20</v>
      </c>
    </row>
    <row r="45425" spans="1:15" hidden="1" x14ac:dyDescent="0.35">
      <c r="A45425">
        <v>10801474</v>
      </c>
      <c r="B45425" s="1" t="s">
        <v>55974</v>
      </c>
      <c r="C45425">
        <v>55908144</v>
      </c>
      <c r="D45425" s="1" t="s">
        <v>55975</v>
      </c>
      <c r="E45425" s="1" t="s">
        <v>42</v>
      </c>
      <c r="F45425" s="1" t="s">
        <v>62</v>
      </c>
      <c r="G45425" s="1" t="s">
        <v>19</v>
      </c>
      <c r="H45425">
        <v>45</v>
      </c>
      <c r="I45425">
        <v>7</v>
      </c>
      <c r="J45425">
        <v>6</v>
      </c>
      <c r="K45425" s="2">
        <v>42593</v>
      </c>
      <c r="L45425">
        <v>0</v>
      </c>
      <c r="M45425">
        <v>1</v>
      </c>
      <c r="N45425">
        <v>0</v>
      </c>
      <c r="O45425" s="1" t="s">
        <v>20</v>
      </c>
    </row>
    <row r="45426" spans="1:15" hidden="1" x14ac:dyDescent="0.35">
      <c r="A45426">
        <v>9693080</v>
      </c>
      <c r="B45426" s="1" t="s">
        <v>55976</v>
      </c>
      <c r="C45426">
        <v>634195</v>
      </c>
      <c r="D45426" s="1" t="s">
        <v>4688</v>
      </c>
      <c r="E45426" s="1" t="s">
        <v>23</v>
      </c>
      <c r="F45426" s="1" t="s">
        <v>67</v>
      </c>
      <c r="G45426" s="1" t="s">
        <v>28</v>
      </c>
      <c r="H45426">
        <v>85</v>
      </c>
      <c r="I45426">
        <v>4</v>
      </c>
      <c r="J45426">
        <v>2</v>
      </c>
      <c r="K45426" s="2">
        <v>42593</v>
      </c>
      <c r="L45426">
        <v>0</v>
      </c>
      <c r="M45426">
        <v>1</v>
      </c>
      <c r="N45426">
        <v>0</v>
      </c>
      <c r="O45426" s="1" t="s">
        <v>20</v>
      </c>
    </row>
    <row r="45427" spans="1:15" x14ac:dyDescent="0.35">
      <c r="A45427">
        <v>289665</v>
      </c>
      <c r="B45427" s="1" t="s">
        <v>55977</v>
      </c>
      <c r="C45427">
        <v>1503831</v>
      </c>
      <c r="D45427" s="1" t="s">
        <v>306</v>
      </c>
      <c r="E45427" s="1" t="s">
        <v>42</v>
      </c>
      <c r="F45427" s="1" t="s">
        <v>64</v>
      </c>
      <c r="G45427" s="1" t="s">
        <v>28</v>
      </c>
      <c r="H45427">
        <v>450</v>
      </c>
      <c r="I45427">
        <v>20</v>
      </c>
      <c r="J45427">
        <v>157</v>
      </c>
      <c r="K45427" s="2">
        <v>42593</v>
      </c>
      <c r="L45427">
        <v>2</v>
      </c>
      <c r="M45427">
        <v>1</v>
      </c>
      <c r="N45427">
        <v>0</v>
      </c>
      <c r="O45427" s="1" t="s">
        <v>117</v>
      </c>
    </row>
    <row r="45428" spans="1:15" hidden="1" x14ac:dyDescent="0.35">
      <c r="A45428">
        <v>13451599</v>
      </c>
      <c r="B45428" s="1" t="s">
        <v>55978</v>
      </c>
      <c r="C45428">
        <v>14055452</v>
      </c>
      <c r="D45428" s="1" t="s">
        <v>1335</v>
      </c>
      <c r="E45428" s="1" t="s">
        <v>42</v>
      </c>
      <c r="F45428" s="1" t="s">
        <v>61</v>
      </c>
      <c r="G45428" s="1" t="s">
        <v>28</v>
      </c>
      <c r="H45428">
        <v>130</v>
      </c>
      <c r="I45428">
        <v>2</v>
      </c>
      <c r="J45428">
        <v>1</v>
      </c>
      <c r="K45428" s="2">
        <v>42593</v>
      </c>
      <c r="L45428">
        <v>0</v>
      </c>
      <c r="M45428">
        <v>1</v>
      </c>
      <c r="N45428">
        <v>0</v>
      </c>
      <c r="O45428" s="1" t="s">
        <v>36</v>
      </c>
    </row>
    <row r="45429" spans="1:15" hidden="1" x14ac:dyDescent="0.35">
      <c r="A45429">
        <v>3393798</v>
      </c>
      <c r="B45429" s="1" t="s">
        <v>55979</v>
      </c>
      <c r="C45429">
        <v>8597778</v>
      </c>
      <c r="D45429" s="1" t="s">
        <v>1213</v>
      </c>
      <c r="E45429" s="1" t="s">
        <v>42</v>
      </c>
      <c r="F45429" s="1" t="s">
        <v>64</v>
      </c>
      <c r="G45429" s="1" t="s">
        <v>28</v>
      </c>
      <c r="H45429">
        <v>249</v>
      </c>
      <c r="I45429">
        <v>3</v>
      </c>
      <c r="J45429">
        <v>6</v>
      </c>
      <c r="K45429" s="2">
        <v>42593</v>
      </c>
      <c r="L45429">
        <v>0</v>
      </c>
      <c r="M45429">
        <v>1</v>
      </c>
      <c r="N45429">
        <v>0</v>
      </c>
      <c r="O45429" s="1" t="s">
        <v>29</v>
      </c>
    </row>
    <row r="45430" spans="1:15" hidden="1" x14ac:dyDescent="0.35">
      <c r="A45430">
        <v>5823337</v>
      </c>
      <c r="B45430" s="1" t="s">
        <v>55980</v>
      </c>
      <c r="C45430">
        <v>30224326</v>
      </c>
      <c r="D45430" s="1" t="s">
        <v>296</v>
      </c>
      <c r="E45430" s="1" t="s">
        <v>42</v>
      </c>
      <c r="F45430" s="1" t="s">
        <v>96</v>
      </c>
      <c r="G45430" s="1" t="s">
        <v>28</v>
      </c>
      <c r="H45430">
        <v>150</v>
      </c>
      <c r="I45430">
        <v>7</v>
      </c>
      <c r="J45430">
        <v>2</v>
      </c>
      <c r="K45430" s="2">
        <v>42593</v>
      </c>
      <c r="L45430">
        <v>0</v>
      </c>
      <c r="M45430">
        <v>1</v>
      </c>
      <c r="N45430">
        <v>0</v>
      </c>
      <c r="O45430" s="1" t="s">
        <v>36</v>
      </c>
    </row>
    <row r="45431" spans="1:15" hidden="1" x14ac:dyDescent="0.35">
      <c r="A45431">
        <v>12845943</v>
      </c>
      <c r="B45431" s="1" t="s">
        <v>55981</v>
      </c>
      <c r="C45431">
        <v>51663418</v>
      </c>
      <c r="D45431" s="1" t="s">
        <v>750</v>
      </c>
      <c r="E45431" s="1" t="s">
        <v>23</v>
      </c>
      <c r="F45431" s="1" t="s">
        <v>92</v>
      </c>
      <c r="G45431" s="1" t="s">
        <v>19</v>
      </c>
      <c r="H45431">
        <v>40</v>
      </c>
      <c r="I45431">
        <v>14</v>
      </c>
      <c r="J45431">
        <v>1</v>
      </c>
      <c r="K45431" s="2">
        <v>42592</v>
      </c>
      <c r="L45431">
        <v>0</v>
      </c>
      <c r="M45431">
        <v>1</v>
      </c>
      <c r="N45431">
        <v>0</v>
      </c>
      <c r="O45431" s="1" t="s">
        <v>20</v>
      </c>
    </row>
    <row r="45432" spans="1:15" hidden="1" x14ac:dyDescent="0.35">
      <c r="A45432">
        <v>8904076</v>
      </c>
      <c r="B45432" s="1" t="s">
        <v>55982</v>
      </c>
      <c r="C45432">
        <v>46574350</v>
      </c>
      <c r="D45432" s="1" t="s">
        <v>1559</v>
      </c>
      <c r="E45432" s="1" t="s">
        <v>23</v>
      </c>
      <c r="F45432" s="1" t="s">
        <v>106</v>
      </c>
      <c r="G45432" s="1" t="s">
        <v>28</v>
      </c>
      <c r="H45432">
        <v>125</v>
      </c>
      <c r="I45432">
        <v>1</v>
      </c>
      <c r="J45432">
        <v>2</v>
      </c>
      <c r="K45432" s="2">
        <v>42592</v>
      </c>
      <c r="L45432">
        <v>0</v>
      </c>
      <c r="M45432">
        <v>1</v>
      </c>
      <c r="N45432">
        <v>0</v>
      </c>
      <c r="O45432" s="1" t="s">
        <v>36</v>
      </c>
    </row>
    <row r="45433" spans="1:15" hidden="1" x14ac:dyDescent="0.35">
      <c r="A45433">
        <v>8720070</v>
      </c>
      <c r="B45433" s="1" t="s">
        <v>55983</v>
      </c>
      <c r="C45433">
        <v>4319369</v>
      </c>
      <c r="D45433" s="1" t="s">
        <v>55984</v>
      </c>
      <c r="E45433" s="1" t="s">
        <v>42</v>
      </c>
      <c r="F45433" s="1" t="s">
        <v>70</v>
      </c>
      <c r="G45433" s="1" t="s">
        <v>28</v>
      </c>
      <c r="H45433">
        <v>155</v>
      </c>
      <c r="I45433">
        <v>3</v>
      </c>
      <c r="J45433">
        <v>17</v>
      </c>
      <c r="K45433" s="2">
        <v>42592</v>
      </c>
      <c r="L45433">
        <v>0</v>
      </c>
      <c r="M45433">
        <v>1</v>
      </c>
      <c r="N45433">
        <v>0</v>
      </c>
      <c r="O45433" s="1" t="s">
        <v>36</v>
      </c>
    </row>
    <row r="45434" spans="1:15" hidden="1" x14ac:dyDescent="0.35">
      <c r="A45434">
        <v>7302762</v>
      </c>
      <c r="B45434" s="1" t="s">
        <v>55985</v>
      </c>
      <c r="C45434">
        <v>1533248</v>
      </c>
      <c r="D45434" s="1" t="s">
        <v>381</v>
      </c>
      <c r="E45434" s="1" t="s">
        <v>17</v>
      </c>
      <c r="F45434" s="1" t="s">
        <v>35</v>
      </c>
      <c r="G45434" s="1" t="s">
        <v>28</v>
      </c>
      <c r="H45434">
        <v>120</v>
      </c>
      <c r="I45434">
        <v>3</v>
      </c>
      <c r="J45434">
        <v>2</v>
      </c>
      <c r="K45434" s="2">
        <v>42592</v>
      </c>
      <c r="L45434">
        <v>0</v>
      </c>
      <c r="M45434">
        <v>1</v>
      </c>
      <c r="N45434">
        <v>0</v>
      </c>
      <c r="O45434" s="1" t="s">
        <v>36</v>
      </c>
    </row>
    <row r="45435" spans="1:15" hidden="1" x14ac:dyDescent="0.35">
      <c r="A45435">
        <v>13911123</v>
      </c>
      <c r="B45435" s="1" t="s">
        <v>55986</v>
      </c>
      <c r="C45435">
        <v>82512085</v>
      </c>
      <c r="D45435" s="1" t="s">
        <v>12196</v>
      </c>
      <c r="E45435" s="1" t="s">
        <v>17</v>
      </c>
      <c r="F45435" s="1" t="s">
        <v>18</v>
      </c>
      <c r="G45435" s="1" t="s">
        <v>19</v>
      </c>
      <c r="H45435">
        <v>35</v>
      </c>
      <c r="I45435">
        <v>1</v>
      </c>
      <c r="J45435">
        <v>1</v>
      </c>
      <c r="K45435" s="2">
        <v>42592</v>
      </c>
      <c r="L45435">
        <v>0</v>
      </c>
      <c r="M45435">
        <v>1</v>
      </c>
      <c r="N45435">
        <v>0</v>
      </c>
      <c r="O45435" s="1" t="s">
        <v>20</v>
      </c>
    </row>
    <row r="45436" spans="1:15" hidden="1" x14ac:dyDescent="0.35">
      <c r="A45436">
        <v>13868137</v>
      </c>
      <c r="B45436" s="1" t="s">
        <v>55987</v>
      </c>
      <c r="C45436">
        <v>65846751</v>
      </c>
      <c r="D45436" s="1" t="s">
        <v>55988</v>
      </c>
      <c r="E45436" s="1" t="s">
        <v>17</v>
      </c>
      <c r="F45436" s="1" t="s">
        <v>82</v>
      </c>
      <c r="G45436" s="1" t="s">
        <v>19</v>
      </c>
      <c r="H45436">
        <v>25</v>
      </c>
      <c r="I45436">
        <v>4</v>
      </c>
      <c r="J45436">
        <v>2</v>
      </c>
      <c r="K45436" s="2">
        <v>42592</v>
      </c>
      <c r="L45436">
        <v>0</v>
      </c>
      <c r="M45436">
        <v>1</v>
      </c>
      <c r="N45436">
        <v>0</v>
      </c>
      <c r="O45436" s="1" t="s">
        <v>20</v>
      </c>
    </row>
    <row r="45437" spans="1:15" hidden="1" x14ac:dyDescent="0.35">
      <c r="A45437">
        <v>6377624</v>
      </c>
      <c r="B45437" s="1" t="s">
        <v>55989</v>
      </c>
      <c r="C45437">
        <v>25472836</v>
      </c>
      <c r="D45437" s="1" t="s">
        <v>55990</v>
      </c>
      <c r="E45437" s="1" t="s">
        <v>17</v>
      </c>
      <c r="F45437" s="1" t="s">
        <v>75</v>
      </c>
      <c r="G45437" s="1" t="s">
        <v>28</v>
      </c>
      <c r="H45437">
        <v>145</v>
      </c>
      <c r="I45437">
        <v>2</v>
      </c>
      <c r="J45437">
        <v>2</v>
      </c>
      <c r="K45437" s="2">
        <v>42592</v>
      </c>
      <c r="L45437">
        <v>0</v>
      </c>
      <c r="M45437">
        <v>1</v>
      </c>
      <c r="N45437">
        <v>0</v>
      </c>
      <c r="O45437" s="1" t="s">
        <v>36</v>
      </c>
    </row>
    <row r="45438" spans="1:15" hidden="1" x14ac:dyDescent="0.35">
      <c r="A45438">
        <v>11691699</v>
      </c>
      <c r="B45438" s="1" t="s">
        <v>55991</v>
      </c>
      <c r="C45438">
        <v>12010675</v>
      </c>
      <c r="D45438" s="1" t="s">
        <v>15171</v>
      </c>
      <c r="E45438" s="1" t="s">
        <v>17</v>
      </c>
      <c r="F45438" s="1" t="s">
        <v>82</v>
      </c>
      <c r="G45438" s="1" t="s">
        <v>28</v>
      </c>
      <c r="H45438">
        <v>115</v>
      </c>
      <c r="I45438">
        <v>2</v>
      </c>
      <c r="J45438">
        <v>4</v>
      </c>
      <c r="K45438" s="2">
        <v>42592</v>
      </c>
      <c r="L45438">
        <v>0</v>
      </c>
      <c r="M45438">
        <v>1</v>
      </c>
      <c r="N45438">
        <v>0</v>
      </c>
      <c r="O45438" s="1" t="s">
        <v>36</v>
      </c>
    </row>
    <row r="45439" spans="1:15" hidden="1" x14ac:dyDescent="0.35">
      <c r="A45439">
        <v>13412918</v>
      </c>
      <c r="B45439" s="1" t="s">
        <v>55992</v>
      </c>
      <c r="C45439">
        <v>76397212</v>
      </c>
      <c r="D45439" s="1" t="s">
        <v>55993</v>
      </c>
      <c r="E45439" s="1" t="s">
        <v>42</v>
      </c>
      <c r="F45439" s="1" t="s">
        <v>3257</v>
      </c>
      <c r="G45439" s="1" t="s">
        <v>28</v>
      </c>
      <c r="H45439">
        <v>88</v>
      </c>
      <c r="I45439">
        <v>1</v>
      </c>
      <c r="J45439">
        <v>2</v>
      </c>
      <c r="K45439" s="2">
        <v>42592</v>
      </c>
      <c r="L45439">
        <v>0</v>
      </c>
      <c r="M45439">
        <v>1</v>
      </c>
      <c r="N45439">
        <v>0</v>
      </c>
      <c r="O45439" s="1" t="s">
        <v>20</v>
      </c>
    </row>
    <row r="45440" spans="1:15" hidden="1" x14ac:dyDescent="0.35">
      <c r="A45440">
        <v>11689818</v>
      </c>
      <c r="B45440" s="1" t="s">
        <v>13593</v>
      </c>
      <c r="C45440">
        <v>22808020</v>
      </c>
      <c r="D45440" s="1" t="s">
        <v>8665</v>
      </c>
      <c r="E45440" s="1" t="s">
        <v>17</v>
      </c>
      <c r="F45440" s="1" t="s">
        <v>18</v>
      </c>
      <c r="G45440" s="1" t="s">
        <v>28</v>
      </c>
      <c r="H45440">
        <v>70</v>
      </c>
      <c r="I45440">
        <v>7</v>
      </c>
      <c r="J45440">
        <v>1</v>
      </c>
      <c r="K45440" s="2">
        <v>42591</v>
      </c>
      <c r="L45440">
        <v>0</v>
      </c>
      <c r="M45440">
        <v>1</v>
      </c>
      <c r="N45440">
        <v>0</v>
      </c>
      <c r="O45440" s="1" t="s">
        <v>20</v>
      </c>
    </row>
    <row r="45441" spans="1:15" hidden="1" x14ac:dyDescent="0.35">
      <c r="A45441">
        <v>6925777</v>
      </c>
      <c r="B45441" s="1" t="s">
        <v>55994</v>
      </c>
      <c r="C45441">
        <v>26330490</v>
      </c>
      <c r="D45441" s="1" t="s">
        <v>3360</v>
      </c>
      <c r="E45441" s="1" t="s">
        <v>17</v>
      </c>
      <c r="F45441" s="1" t="s">
        <v>18</v>
      </c>
      <c r="G45441" s="1" t="s">
        <v>19</v>
      </c>
      <c r="H45441">
        <v>40</v>
      </c>
      <c r="I45441">
        <v>7</v>
      </c>
      <c r="J45441">
        <v>5</v>
      </c>
      <c r="K45441" s="2">
        <v>42591</v>
      </c>
      <c r="L45441">
        <v>0</v>
      </c>
      <c r="M45441">
        <v>1</v>
      </c>
      <c r="N45441">
        <v>0</v>
      </c>
      <c r="O45441" s="1" t="s">
        <v>20</v>
      </c>
    </row>
    <row r="45442" spans="1:15" hidden="1" x14ac:dyDescent="0.35">
      <c r="A45442">
        <v>13891670</v>
      </c>
      <c r="B45442" s="1" t="s">
        <v>55995</v>
      </c>
      <c r="C45442">
        <v>22861607</v>
      </c>
      <c r="D45442" s="1" t="s">
        <v>37851</v>
      </c>
      <c r="E45442" s="1" t="s">
        <v>17</v>
      </c>
      <c r="F45442" s="1" t="s">
        <v>32</v>
      </c>
      <c r="G45442" s="1" t="s">
        <v>19</v>
      </c>
      <c r="H45442">
        <v>41</v>
      </c>
      <c r="I45442">
        <v>1</v>
      </c>
      <c r="J45442">
        <v>1</v>
      </c>
      <c r="K45442" s="2">
        <v>42591</v>
      </c>
      <c r="L45442">
        <v>0</v>
      </c>
      <c r="M45442">
        <v>1</v>
      </c>
      <c r="N45442">
        <v>0</v>
      </c>
      <c r="O45442" s="1" t="s">
        <v>20</v>
      </c>
    </row>
    <row r="45443" spans="1:15" hidden="1" x14ac:dyDescent="0.35">
      <c r="A45443">
        <v>13687180</v>
      </c>
      <c r="B45443" s="1" t="s">
        <v>55996</v>
      </c>
      <c r="C45443">
        <v>27473592</v>
      </c>
      <c r="D45443" s="1" t="s">
        <v>1232</v>
      </c>
      <c r="E45443" s="1" t="s">
        <v>17</v>
      </c>
      <c r="F45443" s="1" t="s">
        <v>75</v>
      </c>
      <c r="G45443" s="1" t="s">
        <v>28</v>
      </c>
      <c r="H45443">
        <v>75</v>
      </c>
      <c r="I45443">
        <v>1</v>
      </c>
      <c r="J45443">
        <v>2</v>
      </c>
      <c r="K45443" s="2">
        <v>42591</v>
      </c>
      <c r="L45443">
        <v>0</v>
      </c>
      <c r="M45443">
        <v>1</v>
      </c>
      <c r="N45443">
        <v>0</v>
      </c>
      <c r="O45443" s="1" t="s">
        <v>20</v>
      </c>
    </row>
    <row r="45444" spans="1:15" hidden="1" x14ac:dyDescent="0.35">
      <c r="A45444">
        <v>11829419</v>
      </c>
      <c r="B45444" s="1" t="s">
        <v>55997</v>
      </c>
      <c r="C45444">
        <v>62915940</v>
      </c>
      <c r="D45444" s="1" t="s">
        <v>55998</v>
      </c>
      <c r="E45444" s="1" t="s">
        <v>17</v>
      </c>
      <c r="F45444" s="1" t="s">
        <v>93</v>
      </c>
      <c r="G45444" s="1" t="s">
        <v>19</v>
      </c>
      <c r="H45444">
        <v>35</v>
      </c>
      <c r="I45444">
        <v>1</v>
      </c>
      <c r="J45444">
        <v>9</v>
      </c>
      <c r="K45444" s="2">
        <v>42591</v>
      </c>
      <c r="L45444">
        <v>0</v>
      </c>
      <c r="M45444">
        <v>1</v>
      </c>
      <c r="N45444">
        <v>0</v>
      </c>
      <c r="O45444" s="1" t="s">
        <v>20</v>
      </c>
    </row>
    <row r="45445" spans="1:15" hidden="1" x14ac:dyDescent="0.35">
      <c r="A45445">
        <v>13532366</v>
      </c>
      <c r="B45445" s="1" t="s">
        <v>55999</v>
      </c>
      <c r="C45445">
        <v>9540269</v>
      </c>
      <c r="D45445" s="1" t="s">
        <v>1575</v>
      </c>
      <c r="E45445" s="1" t="s">
        <v>42</v>
      </c>
      <c r="F45445" s="1" t="s">
        <v>58</v>
      </c>
      <c r="G45445" s="1" t="s">
        <v>19</v>
      </c>
      <c r="H45445">
        <v>90</v>
      </c>
      <c r="I45445">
        <v>1</v>
      </c>
      <c r="J45445">
        <v>1</v>
      </c>
      <c r="K45445" s="2">
        <v>42591</v>
      </c>
      <c r="L45445">
        <v>0</v>
      </c>
      <c r="M45445">
        <v>1</v>
      </c>
      <c r="N45445">
        <v>0</v>
      </c>
      <c r="O45445" s="1" t="s">
        <v>20</v>
      </c>
    </row>
    <row r="45446" spans="1:15" hidden="1" x14ac:dyDescent="0.35">
      <c r="A45446">
        <v>13330638</v>
      </c>
      <c r="B45446" s="1" t="s">
        <v>56000</v>
      </c>
      <c r="C45446">
        <v>11724504</v>
      </c>
      <c r="D45446" s="1" t="s">
        <v>50952</v>
      </c>
      <c r="E45446" s="1" t="s">
        <v>17</v>
      </c>
      <c r="F45446" s="1" t="s">
        <v>18</v>
      </c>
      <c r="G45446" s="1" t="s">
        <v>19</v>
      </c>
      <c r="H45446">
        <v>40</v>
      </c>
      <c r="I45446">
        <v>4</v>
      </c>
      <c r="J45446">
        <v>1</v>
      </c>
      <c r="K45446" s="2">
        <v>42591</v>
      </c>
      <c r="L45446">
        <v>0</v>
      </c>
      <c r="M45446">
        <v>1</v>
      </c>
      <c r="N45446">
        <v>0</v>
      </c>
      <c r="O45446" s="1" t="s">
        <v>20</v>
      </c>
    </row>
    <row r="45447" spans="1:15" hidden="1" x14ac:dyDescent="0.35">
      <c r="A45447">
        <v>9916371</v>
      </c>
      <c r="B45447" s="1" t="s">
        <v>56001</v>
      </c>
      <c r="C45447">
        <v>66286</v>
      </c>
      <c r="D45447" s="1" t="s">
        <v>5682</v>
      </c>
      <c r="E45447" s="1" t="s">
        <v>17</v>
      </c>
      <c r="F45447" s="1" t="s">
        <v>32</v>
      </c>
      <c r="G45447" s="1" t="s">
        <v>28</v>
      </c>
      <c r="H45447">
        <v>120</v>
      </c>
      <c r="I45447">
        <v>3</v>
      </c>
      <c r="J45447">
        <v>3</v>
      </c>
      <c r="K45447" s="2">
        <v>42591</v>
      </c>
      <c r="L45447">
        <v>0</v>
      </c>
      <c r="M45447">
        <v>2</v>
      </c>
      <c r="N45447">
        <v>0</v>
      </c>
      <c r="O45447" s="1" t="s">
        <v>36</v>
      </c>
    </row>
    <row r="45448" spans="1:15" hidden="1" x14ac:dyDescent="0.35">
      <c r="A45448">
        <v>13975292</v>
      </c>
      <c r="B45448" s="1" t="s">
        <v>56002</v>
      </c>
      <c r="C45448">
        <v>165566</v>
      </c>
      <c r="D45448" s="1" t="s">
        <v>8075</v>
      </c>
      <c r="E45448" s="1" t="s">
        <v>17</v>
      </c>
      <c r="F45448" s="1" t="s">
        <v>86</v>
      </c>
      <c r="G45448" s="1" t="s">
        <v>19</v>
      </c>
      <c r="H45448">
        <v>85</v>
      </c>
      <c r="I45448">
        <v>1</v>
      </c>
      <c r="J45448">
        <v>1</v>
      </c>
      <c r="K45448" s="2">
        <v>42591</v>
      </c>
      <c r="L45448">
        <v>0</v>
      </c>
      <c r="M45448">
        <v>1</v>
      </c>
      <c r="N45448">
        <v>0</v>
      </c>
      <c r="O45448" s="1" t="s">
        <v>20</v>
      </c>
    </row>
    <row r="45449" spans="1:15" hidden="1" x14ac:dyDescent="0.35">
      <c r="A45449">
        <v>13503536</v>
      </c>
      <c r="B45449" s="1" t="s">
        <v>56003</v>
      </c>
      <c r="C45449">
        <v>77076962</v>
      </c>
      <c r="D45449" s="1" t="s">
        <v>4894</v>
      </c>
      <c r="E45449" s="1" t="s">
        <v>17</v>
      </c>
      <c r="F45449" s="1" t="s">
        <v>18</v>
      </c>
      <c r="G45449" s="1" t="s">
        <v>19</v>
      </c>
      <c r="H45449">
        <v>50</v>
      </c>
      <c r="I45449">
        <v>2</v>
      </c>
      <c r="J45449">
        <v>6</v>
      </c>
      <c r="K45449" s="2">
        <v>42591</v>
      </c>
      <c r="L45449">
        <v>0</v>
      </c>
      <c r="M45449">
        <v>1</v>
      </c>
      <c r="N45449">
        <v>0</v>
      </c>
      <c r="O45449" s="1" t="s">
        <v>20</v>
      </c>
    </row>
    <row r="45450" spans="1:15" hidden="1" x14ac:dyDescent="0.35">
      <c r="A45450">
        <v>14200678</v>
      </c>
      <c r="B45450" s="1" t="s">
        <v>56004</v>
      </c>
      <c r="C45450">
        <v>557669</v>
      </c>
      <c r="D45450" s="1" t="s">
        <v>849</v>
      </c>
      <c r="E45450" s="1" t="s">
        <v>23</v>
      </c>
      <c r="F45450" s="1" t="s">
        <v>65</v>
      </c>
      <c r="G45450" s="1" t="s">
        <v>28</v>
      </c>
      <c r="H45450">
        <v>96</v>
      </c>
      <c r="I45450">
        <v>2</v>
      </c>
      <c r="J45450">
        <v>1</v>
      </c>
      <c r="K45450" s="2">
        <v>42590</v>
      </c>
      <c r="L45450">
        <v>0</v>
      </c>
      <c r="M45450">
        <v>1</v>
      </c>
      <c r="N45450">
        <v>0</v>
      </c>
      <c r="O45450" s="1" t="s">
        <v>20</v>
      </c>
    </row>
    <row r="45451" spans="1:15" hidden="1" x14ac:dyDescent="0.35">
      <c r="A45451">
        <v>12133132</v>
      </c>
      <c r="B45451" s="1" t="s">
        <v>56005</v>
      </c>
      <c r="C45451">
        <v>49045679</v>
      </c>
      <c r="D45451" s="1" t="s">
        <v>1104</v>
      </c>
      <c r="E45451" s="1" t="s">
        <v>42</v>
      </c>
      <c r="F45451" s="1" t="s">
        <v>48</v>
      </c>
      <c r="G45451" s="1" t="s">
        <v>19</v>
      </c>
      <c r="H45451">
        <v>60</v>
      </c>
      <c r="I45451">
        <v>3</v>
      </c>
      <c r="J45451">
        <v>8</v>
      </c>
      <c r="K45451" s="2">
        <v>42590</v>
      </c>
      <c r="L45451">
        <v>0</v>
      </c>
      <c r="M45451">
        <v>1</v>
      </c>
      <c r="N45451">
        <v>0</v>
      </c>
      <c r="O45451" s="1" t="s">
        <v>20</v>
      </c>
    </row>
    <row r="45452" spans="1:15" hidden="1" x14ac:dyDescent="0.35">
      <c r="A45452">
        <v>10019023</v>
      </c>
      <c r="B45452" s="1" t="s">
        <v>56006</v>
      </c>
      <c r="C45452">
        <v>50368837</v>
      </c>
      <c r="D45452" s="1" t="s">
        <v>4120</v>
      </c>
      <c r="E45452" s="1" t="s">
        <v>17</v>
      </c>
      <c r="F45452" s="1" t="s">
        <v>27</v>
      </c>
      <c r="G45452" s="1" t="s">
        <v>28</v>
      </c>
      <c r="H45452">
        <v>70</v>
      </c>
      <c r="I45452">
        <v>3</v>
      </c>
      <c r="J45452">
        <v>2</v>
      </c>
      <c r="K45452" s="2">
        <v>42590</v>
      </c>
      <c r="L45452">
        <v>0</v>
      </c>
      <c r="M45452">
        <v>2</v>
      </c>
      <c r="N45452">
        <v>88</v>
      </c>
      <c r="O45452" s="1" t="s">
        <v>20</v>
      </c>
    </row>
    <row r="45453" spans="1:15" hidden="1" x14ac:dyDescent="0.35">
      <c r="A45453">
        <v>3687227</v>
      </c>
      <c r="B45453" s="1" t="s">
        <v>56007</v>
      </c>
      <c r="C45453">
        <v>4765290</v>
      </c>
      <c r="D45453" s="1" t="s">
        <v>381</v>
      </c>
      <c r="E45453" s="1" t="s">
        <v>17</v>
      </c>
      <c r="F45453" s="1" t="s">
        <v>32</v>
      </c>
      <c r="G45453" s="1" t="s">
        <v>19</v>
      </c>
      <c r="H45453">
        <v>65</v>
      </c>
      <c r="I45453">
        <v>2</v>
      </c>
      <c r="J45453">
        <v>3</v>
      </c>
      <c r="K45453" s="2">
        <v>42590</v>
      </c>
      <c r="L45453">
        <v>0</v>
      </c>
      <c r="M45453">
        <v>1</v>
      </c>
      <c r="N45453">
        <v>0</v>
      </c>
      <c r="O45453" s="1" t="s">
        <v>20</v>
      </c>
    </row>
    <row r="45454" spans="1:15" hidden="1" x14ac:dyDescent="0.35">
      <c r="A45454">
        <v>3850967</v>
      </c>
      <c r="B45454" s="1" t="s">
        <v>56008</v>
      </c>
      <c r="C45454">
        <v>3424306</v>
      </c>
      <c r="D45454" s="1" t="s">
        <v>4219</v>
      </c>
      <c r="E45454" s="1" t="s">
        <v>17</v>
      </c>
      <c r="F45454" s="1" t="s">
        <v>27</v>
      </c>
      <c r="G45454" s="1" t="s">
        <v>28</v>
      </c>
      <c r="H45454">
        <v>100</v>
      </c>
      <c r="I45454">
        <v>2</v>
      </c>
      <c r="J45454">
        <v>11</v>
      </c>
      <c r="K45454" s="2">
        <v>42590</v>
      </c>
      <c r="L45454">
        <v>0</v>
      </c>
      <c r="M45454">
        <v>1</v>
      </c>
      <c r="N45454">
        <v>0</v>
      </c>
      <c r="O45454" s="1" t="s">
        <v>20</v>
      </c>
    </row>
    <row r="45455" spans="1:15" hidden="1" x14ac:dyDescent="0.35">
      <c r="A45455">
        <v>14218548</v>
      </c>
      <c r="B45455" s="1" t="s">
        <v>56009</v>
      </c>
      <c r="C45455">
        <v>86368554</v>
      </c>
      <c r="D45455" s="1" t="s">
        <v>849</v>
      </c>
      <c r="E45455" s="1" t="s">
        <v>42</v>
      </c>
      <c r="F45455" s="1" t="s">
        <v>61</v>
      </c>
      <c r="G45455" s="1" t="s">
        <v>19</v>
      </c>
      <c r="H45455">
        <v>100</v>
      </c>
      <c r="I45455">
        <v>2</v>
      </c>
      <c r="J45455">
        <v>1</v>
      </c>
      <c r="K45455" s="2">
        <v>42590</v>
      </c>
      <c r="L45455">
        <v>0</v>
      </c>
      <c r="M45455">
        <v>1</v>
      </c>
      <c r="N45455">
        <v>0</v>
      </c>
      <c r="O45455" s="1" t="s">
        <v>20</v>
      </c>
    </row>
    <row r="45456" spans="1:15" hidden="1" x14ac:dyDescent="0.35">
      <c r="A45456">
        <v>13777303</v>
      </c>
      <c r="B45456" s="1" t="s">
        <v>56010</v>
      </c>
      <c r="C45456">
        <v>70181692</v>
      </c>
      <c r="D45456" s="1" t="s">
        <v>56011</v>
      </c>
      <c r="E45456" s="1" t="s">
        <v>42</v>
      </c>
      <c r="F45456" s="1" t="s">
        <v>50</v>
      </c>
      <c r="G45456" s="1" t="s">
        <v>28</v>
      </c>
      <c r="H45456">
        <v>399</v>
      </c>
      <c r="I45456">
        <v>1</v>
      </c>
      <c r="J45456">
        <v>1</v>
      </c>
      <c r="K45456" s="2">
        <v>42590</v>
      </c>
      <c r="L45456">
        <v>0</v>
      </c>
      <c r="M45456">
        <v>1</v>
      </c>
      <c r="N45456">
        <v>0</v>
      </c>
      <c r="O45456" s="1" t="s">
        <v>116</v>
      </c>
    </row>
    <row r="45457" spans="1:15" hidden="1" x14ac:dyDescent="0.35">
      <c r="A45457">
        <v>9377185</v>
      </c>
      <c r="B45457" s="1" t="s">
        <v>56012</v>
      </c>
      <c r="C45457">
        <v>1021134</v>
      </c>
      <c r="D45457" s="1" t="s">
        <v>6002</v>
      </c>
      <c r="E45457" s="1" t="s">
        <v>17</v>
      </c>
      <c r="F45457" s="1" t="s">
        <v>63</v>
      </c>
      <c r="G45457" s="1" t="s">
        <v>19</v>
      </c>
      <c r="H45457">
        <v>60</v>
      </c>
      <c r="I45457">
        <v>2</v>
      </c>
      <c r="J45457">
        <v>1</v>
      </c>
      <c r="K45457" s="2">
        <v>42590</v>
      </c>
      <c r="L45457">
        <v>0</v>
      </c>
      <c r="M45457">
        <v>1</v>
      </c>
      <c r="N45457">
        <v>0</v>
      </c>
      <c r="O45457" s="1" t="s">
        <v>20</v>
      </c>
    </row>
    <row r="45458" spans="1:15" hidden="1" x14ac:dyDescent="0.35">
      <c r="A45458">
        <v>7047076</v>
      </c>
      <c r="B45458" s="1" t="s">
        <v>56013</v>
      </c>
      <c r="C45458">
        <v>3434070</v>
      </c>
      <c r="D45458" s="1" t="s">
        <v>3931</v>
      </c>
      <c r="E45458" s="1" t="s">
        <v>42</v>
      </c>
      <c r="F45458" s="1" t="s">
        <v>57</v>
      </c>
      <c r="G45458" s="1" t="s">
        <v>28</v>
      </c>
      <c r="H45458">
        <v>159</v>
      </c>
      <c r="I45458">
        <v>4</v>
      </c>
      <c r="J45458">
        <v>8</v>
      </c>
      <c r="K45458" s="2">
        <v>42590</v>
      </c>
      <c r="L45458">
        <v>0</v>
      </c>
      <c r="M45458">
        <v>1</v>
      </c>
      <c r="N45458">
        <v>0</v>
      </c>
      <c r="O45458" s="1" t="s">
        <v>36</v>
      </c>
    </row>
    <row r="45459" spans="1:15" hidden="1" x14ac:dyDescent="0.35">
      <c r="A45459">
        <v>13209493</v>
      </c>
      <c r="B45459" s="1" t="s">
        <v>56014</v>
      </c>
      <c r="C45459">
        <v>60928872</v>
      </c>
      <c r="D45459" s="1" t="s">
        <v>1399</v>
      </c>
      <c r="E45459" s="1" t="s">
        <v>17</v>
      </c>
      <c r="F45459" s="1" t="s">
        <v>83</v>
      </c>
      <c r="G45459" s="1" t="s">
        <v>28</v>
      </c>
      <c r="H45459">
        <v>150</v>
      </c>
      <c r="I45459">
        <v>3</v>
      </c>
      <c r="J45459">
        <v>3</v>
      </c>
      <c r="K45459" s="2">
        <v>42590</v>
      </c>
      <c r="L45459">
        <v>0</v>
      </c>
      <c r="M45459">
        <v>1</v>
      </c>
      <c r="N45459">
        <v>0</v>
      </c>
      <c r="O45459" s="1" t="s">
        <v>36</v>
      </c>
    </row>
    <row r="45460" spans="1:15" hidden="1" x14ac:dyDescent="0.35">
      <c r="A45460">
        <v>14322170</v>
      </c>
      <c r="B45460" s="1" t="s">
        <v>56015</v>
      </c>
      <c r="C45460">
        <v>21697957</v>
      </c>
      <c r="D45460" s="1" t="s">
        <v>9627</v>
      </c>
      <c r="E45460" s="1" t="s">
        <v>17</v>
      </c>
      <c r="F45460" s="1" t="s">
        <v>63</v>
      </c>
      <c r="G45460" s="1" t="s">
        <v>19</v>
      </c>
      <c r="H45460">
        <v>65</v>
      </c>
      <c r="I45460">
        <v>1</v>
      </c>
      <c r="J45460">
        <v>1</v>
      </c>
      <c r="K45460" s="2">
        <v>42590</v>
      </c>
      <c r="L45460">
        <v>0</v>
      </c>
      <c r="M45460">
        <v>1</v>
      </c>
      <c r="N45460">
        <v>0</v>
      </c>
      <c r="O45460" s="1" t="s">
        <v>20</v>
      </c>
    </row>
    <row r="45461" spans="1:15" hidden="1" x14ac:dyDescent="0.35">
      <c r="A45461">
        <v>13620503</v>
      </c>
      <c r="B45461" s="1" t="s">
        <v>56016</v>
      </c>
      <c r="C45461">
        <v>27175000</v>
      </c>
      <c r="D45461" s="1" t="s">
        <v>585</v>
      </c>
      <c r="E45461" s="1" t="s">
        <v>42</v>
      </c>
      <c r="F45461" s="1" t="s">
        <v>73</v>
      </c>
      <c r="G45461" s="1" t="s">
        <v>28</v>
      </c>
      <c r="H45461">
        <v>400</v>
      </c>
      <c r="I45461">
        <v>3</v>
      </c>
      <c r="J45461">
        <v>2</v>
      </c>
      <c r="K45461" s="2">
        <v>42590</v>
      </c>
      <c r="L45461">
        <v>0</v>
      </c>
      <c r="M45461">
        <v>1</v>
      </c>
      <c r="N45461">
        <v>0</v>
      </c>
      <c r="O45461" s="1" t="s">
        <v>116</v>
      </c>
    </row>
    <row r="45462" spans="1:15" hidden="1" x14ac:dyDescent="0.35">
      <c r="A45462">
        <v>14423010</v>
      </c>
      <c r="B45462" s="1" t="s">
        <v>56017</v>
      </c>
      <c r="C45462">
        <v>15978364</v>
      </c>
      <c r="D45462" s="1" t="s">
        <v>56018</v>
      </c>
      <c r="E45462" s="1" t="s">
        <v>42</v>
      </c>
      <c r="F45462" s="1" t="s">
        <v>53</v>
      </c>
      <c r="G45462" s="1" t="s">
        <v>19</v>
      </c>
      <c r="H45462">
        <v>64</v>
      </c>
      <c r="I45462">
        <v>2</v>
      </c>
      <c r="J45462">
        <v>1</v>
      </c>
      <c r="K45462" s="2">
        <v>42590</v>
      </c>
      <c r="L45462">
        <v>0</v>
      </c>
      <c r="M45462">
        <v>1</v>
      </c>
      <c r="N45462">
        <v>0</v>
      </c>
      <c r="O45462" s="1" t="s">
        <v>20</v>
      </c>
    </row>
    <row r="45463" spans="1:15" hidden="1" x14ac:dyDescent="0.35">
      <c r="A45463">
        <v>14111975</v>
      </c>
      <c r="B45463" s="1" t="s">
        <v>56019</v>
      </c>
      <c r="C45463">
        <v>85021301</v>
      </c>
      <c r="D45463" s="1" t="s">
        <v>44661</v>
      </c>
      <c r="E45463" s="1" t="s">
        <v>42</v>
      </c>
      <c r="F45463" s="1" t="s">
        <v>61</v>
      </c>
      <c r="G45463" s="1" t="s">
        <v>28</v>
      </c>
      <c r="H45463">
        <v>125</v>
      </c>
      <c r="I45463">
        <v>1</v>
      </c>
      <c r="J45463">
        <v>2</v>
      </c>
      <c r="K45463" s="2">
        <v>42590</v>
      </c>
      <c r="L45463">
        <v>0</v>
      </c>
      <c r="M45463">
        <v>1</v>
      </c>
      <c r="N45463">
        <v>0</v>
      </c>
      <c r="O45463" s="1" t="s">
        <v>36</v>
      </c>
    </row>
    <row r="45464" spans="1:15" hidden="1" x14ac:dyDescent="0.35">
      <c r="A45464">
        <v>14183900</v>
      </c>
      <c r="B45464" s="1" t="s">
        <v>56020</v>
      </c>
      <c r="C45464">
        <v>20132140</v>
      </c>
      <c r="D45464" s="1" t="s">
        <v>2839</v>
      </c>
      <c r="E45464" s="1" t="s">
        <v>42</v>
      </c>
      <c r="F45464" s="1" t="s">
        <v>48</v>
      </c>
      <c r="G45464" s="1" t="s">
        <v>28</v>
      </c>
      <c r="H45464">
        <v>228</v>
      </c>
      <c r="I45464">
        <v>1</v>
      </c>
      <c r="J45464">
        <v>1</v>
      </c>
      <c r="K45464" s="2">
        <v>42590</v>
      </c>
      <c r="L45464">
        <v>0</v>
      </c>
      <c r="M45464">
        <v>1</v>
      </c>
      <c r="N45464">
        <v>0</v>
      </c>
      <c r="O45464" s="1" t="s">
        <v>29</v>
      </c>
    </row>
    <row r="45465" spans="1:15" hidden="1" x14ac:dyDescent="0.35">
      <c r="A45465">
        <v>14124792</v>
      </c>
      <c r="B45465" s="1" t="s">
        <v>56021</v>
      </c>
      <c r="C45465">
        <v>85172611</v>
      </c>
      <c r="D45465" s="1" t="s">
        <v>7878</v>
      </c>
      <c r="E45465" s="1" t="s">
        <v>17</v>
      </c>
      <c r="F45465" s="1" t="s">
        <v>27</v>
      </c>
      <c r="G45465" s="1" t="s">
        <v>19</v>
      </c>
      <c r="H45465">
        <v>48</v>
      </c>
      <c r="I45465">
        <v>2</v>
      </c>
      <c r="J45465">
        <v>2</v>
      </c>
      <c r="K45465" s="2">
        <v>42590</v>
      </c>
      <c r="L45465">
        <v>0</v>
      </c>
      <c r="M45465">
        <v>1</v>
      </c>
      <c r="N45465">
        <v>0</v>
      </c>
      <c r="O45465" s="1" t="s">
        <v>20</v>
      </c>
    </row>
    <row r="45466" spans="1:15" hidden="1" x14ac:dyDescent="0.35">
      <c r="A45466">
        <v>11944668</v>
      </c>
      <c r="B45466" s="1" t="s">
        <v>56022</v>
      </c>
      <c r="C45466">
        <v>37188098</v>
      </c>
      <c r="D45466" s="1" t="s">
        <v>56023</v>
      </c>
      <c r="E45466" s="1" t="s">
        <v>23</v>
      </c>
      <c r="F45466" s="1" t="s">
        <v>24</v>
      </c>
      <c r="G45466" s="1" t="s">
        <v>19</v>
      </c>
      <c r="H45466">
        <v>95</v>
      </c>
      <c r="I45466">
        <v>1</v>
      </c>
      <c r="J45466">
        <v>13</v>
      </c>
      <c r="K45466" s="2">
        <v>42589</v>
      </c>
      <c r="L45466">
        <v>0</v>
      </c>
      <c r="M45466">
        <v>2</v>
      </c>
      <c r="N45466">
        <v>183</v>
      </c>
      <c r="O45466" s="1" t="s">
        <v>20</v>
      </c>
    </row>
    <row r="45467" spans="1:15" hidden="1" x14ac:dyDescent="0.35">
      <c r="A45467">
        <v>12751471</v>
      </c>
      <c r="B45467" s="1" t="s">
        <v>56024</v>
      </c>
      <c r="C45467">
        <v>4497670</v>
      </c>
      <c r="D45467" s="1" t="s">
        <v>254</v>
      </c>
      <c r="E45467" s="1" t="s">
        <v>42</v>
      </c>
      <c r="F45467" s="1" t="s">
        <v>91</v>
      </c>
      <c r="G45467" s="1" t="s">
        <v>19</v>
      </c>
      <c r="H45467">
        <v>46</v>
      </c>
      <c r="I45467">
        <v>7</v>
      </c>
      <c r="J45467">
        <v>1</v>
      </c>
      <c r="K45467" s="2">
        <v>42589</v>
      </c>
      <c r="L45467">
        <v>0</v>
      </c>
      <c r="M45467">
        <v>1</v>
      </c>
      <c r="N45467">
        <v>0</v>
      </c>
      <c r="O45467" s="1" t="s">
        <v>20</v>
      </c>
    </row>
    <row r="45468" spans="1:15" hidden="1" x14ac:dyDescent="0.35">
      <c r="A45468">
        <v>11695338</v>
      </c>
      <c r="B45468" s="1" t="s">
        <v>56025</v>
      </c>
      <c r="C45468">
        <v>16234492</v>
      </c>
      <c r="D45468" s="1" t="s">
        <v>1073</v>
      </c>
      <c r="E45468" s="1" t="s">
        <v>112</v>
      </c>
      <c r="F45468" s="1" t="s">
        <v>2351</v>
      </c>
      <c r="G45468" s="1" t="s">
        <v>19</v>
      </c>
      <c r="H45468">
        <v>45</v>
      </c>
      <c r="I45468">
        <v>2</v>
      </c>
      <c r="J45468">
        <v>6</v>
      </c>
      <c r="K45468" s="2">
        <v>42589</v>
      </c>
      <c r="L45468">
        <v>0</v>
      </c>
      <c r="M45468">
        <v>1</v>
      </c>
      <c r="N45468">
        <v>0</v>
      </c>
      <c r="O45468" s="1" t="s">
        <v>20</v>
      </c>
    </row>
    <row r="45469" spans="1:15" hidden="1" x14ac:dyDescent="0.35">
      <c r="A45469">
        <v>5465270</v>
      </c>
      <c r="B45469" s="1" t="s">
        <v>56026</v>
      </c>
      <c r="C45469">
        <v>4413909</v>
      </c>
      <c r="D45469" s="1" t="s">
        <v>2374</v>
      </c>
      <c r="E45469" s="1" t="s">
        <v>17</v>
      </c>
      <c r="F45469" s="1" t="s">
        <v>100</v>
      </c>
      <c r="G45469" s="1" t="s">
        <v>28</v>
      </c>
      <c r="H45469">
        <v>170</v>
      </c>
      <c r="I45469">
        <v>3</v>
      </c>
      <c r="J45469">
        <v>7</v>
      </c>
      <c r="K45469" s="2">
        <v>42589</v>
      </c>
      <c r="L45469">
        <v>0</v>
      </c>
      <c r="M45469">
        <v>1</v>
      </c>
      <c r="N45469">
        <v>0</v>
      </c>
      <c r="O45469" s="1" t="s">
        <v>36</v>
      </c>
    </row>
    <row r="45470" spans="1:15" hidden="1" x14ac:dyDescent="0.35">
      <c r="A45470">
        <v>13622647</v>
      </c>
      <c r="B45470" s="1" t="s">
        <v>56027</v>
      </c>
      <c r="C45470">
        <v>44700210</v>
      </c>
      <c r="D45470" s="1" t="s">
        <v>1495</v>
      </c>
      <c r="E45470" s="1" t="s">
        <v>42</v>
      </c>
      <c r="F45470" s="1" t="s">
        <v>57</v>
      </c>
      <c r="G45470" s="1" t="s">
        <v>164</v>
      </c>
      <c r="H45470">
        <v>75</v>
      </c>
      <c r="I45470">
        <v>1</v>
      </c>
      <c r="J45470">
        <v>6</v>
      </c>
      <c r="K45470" s="2">
        <v>42589</v>
      </c>
      <c r="L45470">
        <v>0</v>
      </c>
      <c r="M45470">
        <v>2</v>
      </c>
      <c r="N45470">
        <v>0</v>
      </c>
      <c r="O45470" s="1" t="s">
        <v>20</v>
      </c>
    </row>
    <row r="45471" spans="1:15" hidden="1" x14ac:dyDescent="0.35">
      <c r="A45471">
        <v>11474808</v>
      </c>
      <c r="B45471" s="1" t="s">
        <v>56028</v>
      </c>
      <c r="C45471">
        <v>1524765</v>
      </c>
      <c r="D45471" s="1" t="s">
        <v>1933</v>
      </c>
      <c r="E45471" s="1" t="s">
        <v>17</v>
      </c>
      <c r="F45471" s="1" t="s">
        <v>75</v>
      </c>
      <c r="G45471" s="1" t="s">
        <v>28</v>
      </c>
      <c r="H45471">
        <v>140</v>
      </c>
      <c r="I45471">
        <v>3</v>
      </c>
      <c r="J45471">
        <v>4</v>
      </c>
      <c r="K45471" s="2">
        <v>42589</v>
      </c>
      <c r="L45471">
        <v>0</v>
      </c>
      <c r="M45471">
        <v>1</v>
      </c>
      <c r="N45471">
        <v>0</v>
      </c>
      <c r="O45471" s="1" t="s">
        <v>36</v>
      </c>
    </row>
    <row r="45472" spans="1:15" hidden="1" x14ac:dyDescent="0.35">
      <c r="A45472">
        <v>14174460</v>
      </c>
      <c r="B45472" s="1" t="s">
        <v>56029</v>
      </c>
      <c r="C45472">
        <v>21700305</v>
      </c>
      <c r="D45472" s="1" t="s">
        <v>403</v>
      </c>
      <c r="E45472" s="1" t="s">
        <v>17</v>
      </c>
      <c r="F45472" s="1" t="s">
        <v>80</v>
      </c>
      <c r="G45472" s="1" t="s">
        <v>19</v>
      </c>
      <c r="H45472">
        <v>30</v>
      </c>
      <c r="I45472">
        <v>6</v>
      </c>
      <c r="J45472">
        <v>1</v>
      </c>
      <c r="K45472" s="2">
        <v>42589</v>
      </c>
      <c r="L45472">
        <v>0</v>
      </c>
      <c r="M45472">
        <v>1</v>
      </c>
      <c r="N45472">
        <v>0</v>
      </c>
      <c r="O45472" s="1" t="s">
        <v>20</v>
      </c>
    </row>
    <row r="45473" spans="1:15" hidden="1" x14ac:dyDescent="0.35">
      <c r="A45473">
        <v>8077469</v>
      </c>
      <c r="B45473" s="1" t="s">
        <v>56030</v>
      </c>
      <c r="C45473">
        <v>42667448</v>
      </c>
      <c r="D45473" s="1" t="s">
        <v>1067</v>
      </c>
      <c r="E45473" s="1" t="s">
        <v>17</v>
      </c>
      <c r="F45473" s="1" t="s">
        <v>63</v>
      </c>
      <c r="G45473" s="1" t="s">
        <v>19</v>
      </c>
      <c r="H45473">
        <v>46</v>
      </c>
      <c r="I45473">
        <v>7</v>
      </c>
      <c r="J45473">
        <v>2</v>
      </c>
      <c r="K45473" s="2">
        <v>42589</v>
      </c>
      <c r="L45473">
        <v>0</v>
      </c>
      <c r="M45473">
        <v>1</v>
      </c>
      <c r="N45473">
        <v>0</v>
      </c>
      <c r="O45473" s="1" t="s">
        <v>20</v>
      </c>
    </row>
    <row r="45474" spans="1:15" hidden="1" x14ac:dyDescent="0.35">
      <c r="A45474">
        <v>12954498</v>
      </c>
      <c r="B45474" s="1" t="s">
        <v>56031</v>
      </c>
      <c r="C45474">
        <v>1413546</v>
      </c>
      <c r="D45474" s="1" t="s">
        <v>5687</v>
      </c>
      <c r="E45474" s="1" t="s">
        <v>42</v>
      </c>
      <c r="F45474" s="1" t="s">
        <v>55</v>
      </c>
      <c r="G45474" s="1" t="s">
        <v>28</v>
      </c>
      <c r="H45474">
        <v>700</v>
      </c>
      <c r="I45474">
        <v>30</v>
      </c>
      <c r="J45474">
        <v>1</v>
      </c>
      <c r="K45474" s="2">
        <v>42589</v>
      </c>
      <c r="L45474">
        <v>0</v>
      </c>
      <c r="M45474">
        <v>2</v>
      </c>
      <c r="N45474">
        <v>236</v>
      </c>
      <c r="O45474" s="1" t="s">
        <v>119</v>
      </c>
    </row>
    <row r="45475" spans="1:15" hidden="1" x14ac:dyDescent="0.35">
      <c r="A45475">
        <v>6936903</v>
      </c>
      <c r="B45475" s="1" t="s">
        <v>56032</v>
      </c>
      <c r="C45475">
        <v>36369314</v>
      </c>
      <c r="D45475" s="1" t="s">
        <v>34199</v>
      </c>
      <c r="E45475" s="1" t="s">
        <v>17</v>
      </c>
      <c r="F45475" s="1" t="s">
        <v>63</v>
      </c>
      <c r="G45475" s="1" t="s">
        <v>28</v>
      </c>
      <c r="H45475">
        <v>199</v>
      </c>
      <c r="I45475">
        <v>7</v>
      </c>
      <c r="J45475">
        <v>3</v>
      </c>
      <c r="K45475" s="2">
        <v>42589</v>
      </c>
      <c r="L45475">
        <v>0</v>
      </c>
      <c r="M45475">
        <v>1</v>
      </c>
      <c r="N45475">
        <v>0</v>
      </c>
      <c r="O45475" s="1" t="s">
        <v>36</v>
      </c>
    </row>
    <row r="45476" spans="1:15" hidden="1" x14ac:dyDescent="0.35">
      <c r="A45476">
        <v>13956326</v>
      </c>
      <c r="B45476" s="1" t="s">
        <v>56033</v>
      </c>
      <c r="C45476">
        <v>18113574</v>
      </c>
      <c r="D45476" s="1" t="s">
        <v>346</v>
      </c>
      <c r="E45476" s="1" t="s">
        <v>17</v>
      </c>
      <c r="F45476" s="1" t="s">
        <v>63</v>
      </c>
      <c r="G45476" s="1" t="s">
        <v>28</v>
      </c>
      <c r="H45476">
        <v>200</v>
      </c>
      <c r="I45476">
        <v>4</v>
      </c>
      <c r="J45476">
        <v>1</v>
      </c>
      <c r="K45476" s="2">
        <v>42589</v>
      </c>
      <c r="L45476">
        <v>0</v>
      </c>
      <c r="M45476">
        <v>1</v>
      </c>
      <c r="N45476">
        <v>0</v>
      </c>
      <c r="O45476" s="1" t="s">
        <v>36</v>
      </c>
    </row>
    <row r="45477" spans="1:15" hidden="1" x14ac:dyDescent="0.35">
      <c r="A45477">
        <v>6489828</v>
      </c>
      <c r="B45477" s="1" t="s">
        <v>56034</v>
      </c>
      <c r="C45477">
        <v>7503643</v>
      </c>
      <c r="D45477" s="1" t="s">
        <v>3563</v>
      </c>
      <c r="E45477" s="1" t="s">
        <v>17</v>
      </c>
      <c r="F45477" s="1" t="s">
        <v>35</v>
      </c>
      <c r="G45477" s="1" t="s">
        <v>28</v>
      </c>
      <c r="H45477">
        <v>159</v>
      </c>
      <c r="I45477">
        <v>30</v>
      </c>
      <c r="J45477">
        <v>3</v>
      </c>
      <c r="K45477" s="2">
        <v>42589</v>
      </c>
      <c r="L45477">
        <v>0</v>
      </c>
      <c r="M45477">
        <v>52</v>
      </c>
      <c r="N45477">
        <v>340</v>
      </c>
      <c r="O45477" s="1" t="s">
        <v>36</v>
      </c>
    </row>
    <row r="45478" spans="1:15" hidden="1" x14ac:dyDescent="0.35">
      <c r="A45478">
        <v>10719039</v>
      </c>
      <c r="B45478" s="1" t="s">
        <v>56035</v>
      </c>
      <c r="C45478">
        <v>55395596</v>
      </c>
      <c r="D45478" s="1" t="s">
        <v>56036</v>
      </c>
      <c r="E45478" s="1" t="s">
        <v>112</v>
      </c>
      <c r="F45478" s="1" t="s">
        <v>14621</v>
      </c>
      <c r="G45478" s="1" t="s">
        <v>19</v>
      </c>
      <c r="H45478">
        <v>70</v>
      </c>
      <c r="I45478">
        <v>1</v>
      </c>
      <c r="J45478">
        <v>1</v>
      </c>
      <c r="K45478" s="2">
        <v>42589</v>
      </c>
      <c r="L45478">
        <v>0</v>
      </c>
      <c r="M45478">
        <v>1</v>
      </c>
      <c r="N45478">
        <v>0</v>
      </c>
      <c r="O45478" s="1" t="s">
        <v>20</v>
      </c>
    </row>
    <row r="45479" spans="1:15" hidden="1" x14ac:dyDescent="0.35">
      <c r="A45479">
        <v>14021649</v>
      </c>
      <c r="B45479" s="1" t="s">
        <v>56037</v>
      </c>
      <c r="C45479">
        <v>4300035</v>
      </c>
      <c r="D45479" s="1" t="s">
        <v>1317</v>
      </c>
      <c r="E45479" s="1" t="s">
        <v>42</v>
      </c>
      <c r="F45479" s="1" t="s">
        <v>43</v>
      </c>
      <c r="G45479" s="1" t="s">
        <v>28</v>
      </c>
      <c r="H45479">
        <v>64</v>
      </c>
      <c r="I45479">
        <v>15</v>
      </c>
      <c r="J45479">
        <v>1</v>
      </c>
      <c r="K45479" s="2">
        <v>42588</v>
      </c>
      <c r="L45479">
        <v>0</v>
      </c>
      <c r="M45479">
        <v>1</v>
      </c>
      <c r="N45479">
        <v>0</v>
      </c>
      <c r="O45479" s="1" t="s">
        <v>20</v>
      </c>
    </row>
    <row r="45480" spans="1:15" hidden="1" x14ac:dyDescent="0.35">
      <c r="A45480">
        <v>9735503</v>
      </c>
      <c r="B45480" s="1" t="s">
        <v>56038</v>
      </c>
      <c r="C45480">
        <v>166014</v>
      </c>
      <c r="D45480" s="1" t="s">
        <v>56039</v>
      </c>
      <c r="E45480" s="1" t="s">
        <v>23</v>
      </c>
      <c r="F45480" s="1" t="s">
        <v>24</v>
      </c>
      <c r="G45480" s="1" t="s">
        <v>28</v>
      </c>
      <c r="H45480">
        <v>100</v>
      </c>
      <c r="I45480">
        <v>7</v>
      </c>
      <c r="J45480">
        <v>2</v>
      </c>
      <c r="K45480" s="2">
        <v>42588</v>
      </c>
      <c r="L45480">
        <v>0</v>
      </c>
      <c r="M45480">
        <v>1</v>
      </c>
      <c r="N45480">
        <v>0</v>
      </c>
      <c r="O45480" s="1" t="s">
        <v>20</v>
      </c>
    </row>
    <row r="45481" spans="1:15" hidden="1" x14ac:dyDescent="0.35">
      <c r="A45481">
        <v>14105094</v>
      </c>
      <c r="B45481" s="1" t="s">
        <v>56040</v>
      </c>
      <c r="C45481">
        <v>50663338</v>
      </c>
      <c r="D45481" s="1" t="s">
        <v>4016</v>
      </c>
      <c r="E45481" s="1" t="s">
        <v>42</v>
      </c>
      <c r="F45481" s="1" t="s">
        <v>64</v>
      </c>
      <c r="G45481" s="1" t="s">
        <v>28</v>
      </c>
      <c r="H45481">
        <v>220</v>
      </c>
      <c r="I45481">
        <v>5</v>
      </c>
      <c r="J45481">
        <v>1</v>
      </c>
      <c r="K45481" s="2">
        <v>42588</v>
      </c>
      <c r="L45481">
        <v>0</v>
      </c>
      <c r="M45481">
        <v>1</v>
      </c>
      <c r="N45481">
        <v>0</v>
      </c>
      <c r="O45481" s="1" t="s">
        <v>29</v>
      </c>
    </row>
    <row r="45482" spans="1:15" hidden="1" x14ac:dyDescent="0.35">
      <c r="A45482">
        <v>6242355</v>
      </c>
      <c r="B45482" s="1" t="s">
        <v>56041</v>
      </c>
      <c r="C45482">
        <v>32405588</v>
      </c>
      <c r="D45482" s="1" t="s">
        <v>1000</v>
      </c>
      <c r="E45482" s="1" t="s">
        <v>17</v>
      </c>
      <c r="F45482" s="1" t="s">
        <v>63</v>
      </c>
      <c r="G45482" s="1" t="s">
        <v>28</v>
      </c>
      <c r="H45482">
        <v>184</v>
      </c>
      <c r="I45482">
        <v>10</v>
      </c>
      <c r="J45482">
        <v>1</v>
      </c>
      <c r="K45482" s="2">
        <v>42588</v>
      </c>
      <c r="L45482">
        <v>0</v>
      </c>
      <c r="M45482">
        <v>2</v>
      </c>
      <c r="N45482">
        <v>6</v>
      </c>
      <c r="O45482" s="1" t="s">
        <v>36</v>
      </c>
    </row>
    <row r="45483" spans="1:15" hidden="1" x14ac:dyDescent="0.35">
      <c r="A45483">
        <v>13711439</v>
      </c>
      <c r="B45483" s="1" t="s">
        <v>56042</v>
      </c>
      <c r="C45483">
        <v>80068221</v>
      </c>
      <c r="D45483" s="1" t="s">
        <v>1740</v>
      </c>
      <c r="E45483" s="1" t="s">
        <v>17</v>
      </c>
      <c r="F45483" s="1" t="s">
        <v>82</v>
      </c>
      <c r="G45483" s="1" t="s">
        <v>28</v>
      </c>
      <c r="H45483">
        <v>130</v>
      </c>
      <c r="I45483">
        <v>2</v>
      </c>
      <c r="J45483">
        <v>3</v>
      </c>
      <c r="K45483" s="2">
        <v>42588</v>
      </c>
      <c r="L45483">
        <v>0</v>
      </c>
      <c r="M45483">
        <v>1</v>
      </c>
      <c r="N45483">
        <v>0</v>
      </c>
      <c r="O45483" s="1" t="s">
        <v>36</v>
      </c>
    </row>
    <row r="45484" spans="1:15" hidden="1" x14ac:dyDescent="0.35">
      <c r="A45484">
        <v>13656902</v>
      </c>
      <c r="B45484" s="1" t="s">
        <v>56043</v>
      </c>
      <c r="C45484">
        <v>79340962</v>
      </c>
      <c r="D45484" s="1" t="s">
        <v>10857</v>
      </c>
      <c r="E45484" s="1" t="s">
        <v>23</v>
      </c>
      <c r="F45484" s="1" t="s">
        <v>24</v>
      </c>
      <c r="G45484" s="1" t="s">
        <v>28</v>
      </c>
      <c r="H45484">
        <v>90</v>
      </c>
      <c r="I45484">
        <v>1</v>
      </c>
      <c r="J45484">
        <v>2</v>
      </c>
      <c r="K45484" s="2">
        <v>42588</v>
      </c>
      <c r="L45484">
        <v>0</v>
      </c>
      <c r="M45484">
        <v>1</v>
      </c>
      <c r="N45484">
        <v>0</v>
      </c>
      <c r="O45484" s="1" t="s">
        <v>20</v>
      </c>
    </row>
    <row r="45485" spans="1:15" hidden="1" x14ac:dyDescent="0.35">
      <c r="A45485">
        <v>13514680</v>
      </c>
      <c r="B45485" s="1" t="s">
        <v>56044</v>
      </c>
      <c r="C45485">
        <v>3401026</v>
      </c>
      <c r="D45485" s="1" t="s">
        <v>330</v>
      </c>
      <c r="E45485" s="1" t="s">
        <v>17</v>
      </c>
      <c r="F45485" s="1" t="s">
        <v>101</v>
      </c>
      <c r="G45485" s="1" t="s">
        <v>19</v>
      </c>
      <c r="H45485">
        <v>50</v>
      </c>
      <c r="I45485">
        <v>14</v>
      </c>
      <c r="J45485">
        <v>1</v>
      </c>
      <c r="K45485" s="2">
        <v>42588</v>
      </c>
      <c r="L45485">
        <v>0</v>
      </c>
      <c r="M45485">
        <v>1</v>
      </c>
      <c r="N45485">
        <v>0</v>
      </c>
      <c r="O45485" s="1" t="s">
        <v>20</v>
      </c>
    </row>
    <row r="45486" spans="1:15" hidden="1" x14ac:dyDescent="0.35">
      <c r="A45486">
        <v>12367449</v>
      </c>
      <c r="B45486" s="1" t="s">
        <v>56045</v>
      </c>
      <c r="C45486">
        <v>3121134</v>
      </c>
      <c r="D45486" s="1" t="s">
        <v>5148</v>
      </c>
      <c r="E45486" s="1" t="s">
        <v>23</v>
      </c>
      <c r="F45486" s="1" t="s">
        <v>24</v>
      </c>
      <c r="G45486" s="1" t="s">
        <v>19</v>
      </c>
      <c r="H45486">
        <v>66</v>
      </c>
      <c r="I45486">
        <v>1</v>
      </c>
      <c r="J45486">
        <v>1</v>
      </c>
      <c r="K45486" s="2">
        <v>42588</v>
      </c>
      <c r="L45486">
        <v>0</v>
      </c>
      <c r="M45486">
        <v>1</v>
      </c>
      <c r="N45486">
        <v>0</v>
      </c>
      <c r="O45486" s="1" t="s">
        <v>20</v>
      </c>
    </row>
    <row r="45487" spans="1:15" hidden="1" x14ac:dyDescent="0.35">
      <c r="A45487">
        <v>13974584</v>
      </c>
      <c r="B45487" s="1" t="s">
        <v>56046</v>
      </c>
      <c r="C45487">
        <v>3152934</v>
      </c>
      <c r="D45487" s="1" t="s">
        <v>56047</v>
      </c>
      <c r="E45487" s="1" t="s">
        <v>17</v>
      </c>
      <c r="F45487" s="1" t="s">
        <v>18</v>
      </c>
      <c r="G45487" s="1" t="s">
        <v>19</v>
      </c>
      <c r="H45487">
        <v>50</v>
      </c>
      <c r="I45487">
        <v>1</v>
      </c>
      <c r="J45487">
        <v>2</v>
      </c>
      <c r="K45487" s="2">
        <v>42588</v>
      </c>
      <c r="L45487">
        <v>0</v>
      </c>
      <c r="M45487">
        <v>1</v>
      </c>
      <c r="N45487">
        <v>0</v>
      </c>
      <c r="O45487" s="1" t="s">
        <v>20</v>
      </c>
    </row>
    <row r="45488" spans="1:15" hidden="1" x14ac:dyDescent="0.35">
      <c r="A45488">
        <v>1942935</v>
      </c>
      <c r="B45488" s="1" t="s">
        <v>56048</v>
      </c>
      <c r="C45488">
        <v>1479666</v>
      </c>
      <c r="D45488" s="1" t="s">
        <v>681</v>
      </c>
      <c r="E45488" s="1" t="s">
        <v>17</v>
      </c>
      <c r="F45488" s="1" t="s">
        <v>98</v>
      </c>
      <c r="G45488" s="1" t="s">
        <v>28</v>
      </c>
      <c r="H45488">
        <v>150</v>
      </c>
      <c r="I45488">
        <v>14</v>
      </c>
      <c r="J45488">
        <v>10</v>
      </c>
      <c r="K45488" s="2">
        <v>42588</v>
      </c>
      <c r="L45488">
        <v>0</v>
      </c>
      <c r="M45488">
        <v>1</v>
      </c>
      <c r="N45488">
        <v>0</v>
      </c>
      <c r="O45488" s="1" t="s">
        <v>36</v>
      </c>
    </row>
    <row r="45489" spans="1:15" hidden="1" x14ac:dyDescent="0.35">
      <c r="A45489">
        <v>12115597</v>
      </c>
      <c r="B45489" s="1" t="s">
        <v>56049</v>
      </c>
      <c r="C45489">
        <v>53282710</v>
      </c>
      <c r="D45489" s="1" t="s">
        <v>56050</v>
      </c>
      <c r="E45489" s="1" t="s">
        <v>42</v>
      </c>
      <c r="F45489" s="1" t="s">
        <v>58</v>
      </c>
      <c r="G45489" s="1" t="s">
        <v>19</v>
      </c>
      <c r="H45489">
        <v>98</v>
      </c>
      <c r="I45489">
        <v>3</v>
      </c>
      <c r="J45489">
        <v>2</v>
      </c>
      <c r="K45489" s="2">
        <v>42588</v>
      </c>
      <c r="L45489">
        <v>0</v>
      </c>
      <c r="M45489">
        <v>1</v>
      </c>
      <c r="N45489">
        <v>0</v>
      </c>
      <c r="O45489" s="1" t="s">
        <v>20</v>
      </c>
    </row>
    <row r="45490" spans="1:15" hidden="1" x14ac:dyDescent="0.35">
      <c r="A45490">
        <v>6499870</v>
      </c>
      <c r="B45490" s="1" t="s">
        <v>56051</v>
      </c>
      <c r="C45490">
        <v>33975064</v>
      </c>
      <c r="D45490" s="1" t="s">
        <v>1335</v>
      </c>
      <c r="E45490" s="1" t="s">
        <v>42</v>
      </c>
      <c r="F45490" s="1" t="s">
        <v>62</v>
      </c>
      <c r="G45490" s="1" t="s">
        <v>28</v>
      </c>
      <c r="H45490">
        <v>150</v>
      </c>
      <c r="I45490">
        <v>3</v>
      </c>
      <c r="J45490">
        <v>2</v>
      </c>
      <c r="K45490" s="2">
        <v>42588</v>
      </c>
      <c r="L45490">
        <v>0</v>
      </c>
      <c r="M45490">
        <v>1</v>
      </c>
      <c r="N45490">
        <v>0</v>
      </c>
      <c r="O45490" s="1" t="s">
        <v>36</v>
      </c>
    </row>
    <row r="45491" spans="1:15" hidden="1" x14ac:dyDescent="0.35">
      <c r="A45491">
        <v>13417267</v>
      </c>
      <c r="B45491" s="1" t="s">
        <v>56052</v>
      </c>
      <c r="C45491">
        <v>65672074</v>
      </c>
      <c r="D45491" s="1" t="s">
        <v>244</v>
      </c>
      <c r="E45491" s="1" t="s">
        <v>17</v>
      </c>
      <c r="F45491" s="1" t="s">
        <v>98</v>
      </c>
      <c r="G45491" s="1" t="s">
        <v>28</v>
      </c>
      <c r="H45491">
        <v>135</v>
      </c>
      <c r="I45491">
        <v>7</v>
      </c>
      <c r="J45491">
        <v>1</v>
      </c>
      <c r="K45491" s="2">
        <v>42587</v>
      </c>
      <c r="L45491">
        <v>0</v>
      </c>
      <c r="M45491">
        <v>1</v>
      </c>
      <c r="N45491">
        <v>21</v>
      </c>
      <c r="O45491" s="1" t="s">
        <v>36</v>
      </c>
    </row>
    <row r="45492" spans="1:15" hidden="1" x14ac:dyDescent="0.35">
      <c r="A45492">
        <v>4662889</v>
      </c>
      <c r="B45492" s="1" t="s">
        <v>56053</v>
      </c>
      <c r="C45492">
        <v>24041562</v>
      </c>
      <c r="D45492" s="1" t="s">
        <v>388</v>
      </c>
      <c r="E45492" s="1" t="s">
        <v>42</v>
      </c>
      <c r="F45492" s="1" t="s">
        <v>58</v>
      </c>
      <c r="G45492" s="1" t="s">
        <v>28</v>
      </c>
      <c r="H45492">
        <v>600</v>
      </c>
      <c r="I45492">
        <v>5</v>
      </c>
      <c r="J45492">
        <v>6</v>
      </c>
      <c r="K45492" s="2">
        <v>42587</v>
      </c>
      <c r="L45492">
        <v>0</v>
      </c>
      <c r="M45492">
        <v>1</v>
      </c>
      <c r="N45492">
        <v>0</v>
      </c>
      <c r="O45492" s="1" t="s">
        <v>118</v>
      </c>
    </row>
    <row r="45493" spans="1:15" hidden="1" x14ac:dyDescent="0.35">
      <c r="A45493">
        <v>13332001</v>
      </c>
      <c r="B45493" s="1" t="s">
        <v>56054</v>
      </c>
      <c r="C45493">
        <v>75458749</v>
      </c>
      <c r="D45493" s="1" t="s">
        <v>6972</v>
      </c>
      <c r="E45493" s="1" t="s">
        <v>17</v>
      </c>
      <c r="F45493" s="1" t="s">
        <v>77</v>
      </c>
      <c r="G45493" s="1" t="s">
        <v>19</v>
      </c>
      <c r="H45493">
        <v>50</v>
      </c>
      <c r="I45493">
        <v>4</v>
      </c>
      <c r="J45493">
        <v>3</v>
      </c>
      <c r="K45493" s="2">
        <v>42587</v>
      </c>
      <c r="L45493">
        <v>0</v>
      </c>
      <c r="M45493">
        <v>2</v>
      </c>
      <c r="N45493">
        <v>0</v>
      </c>
      <c r="O45493" s="1" t="s">
        <v>20</v>
      </c>
    </row>
    <row r="45494" spans="1:15" hidden="1" x14ac:dyDescent="0.35">
      <c r="A45494">
        <v>14091525</v>
      </c>
      <c r="B45494" s="1" t="s">
        <v>56055</v>
      </c>
      <c r="C45494">
        <v>5725732</v>
      </c>
      <c r="D45494" s="1" t="s">
        <v>1740</v>
      </c>
      <c r="E45494" s="1" t="s">
        <v>17</v>
      </c>
      <c r="F45494" s="1" t="s">
        <v>101</v>
      </c>
      <c r="G45494" s="1" t="s">
        <v>19</v>
      </c>
      <c r="H45494">
        <v>30</v>
      </c>
      <c r="I45494">
        <v>2</v>
      </c>
      <c r="J45494">
        <v>1</v>
      </c>
      <c r="K45494" s="2">
        <v>42587</v>
      </c>
      <c r="L45494">
        <v>0</v>
      </c>
      <c r="M45494">
        <v>1</v>
      </c>
      <c r="N45494">
        <v>0</v>
      </c>
      <c r="O45494" s="1" t="s">
        <v>20</v>
      </c>
    </row>
    <row r="45495" spans="1:15" hidden="1" x14ac:dyDescent="0.35">
      <c r="A45495">
        <v>1706997</v>
      </c>
      <c r="B45495" s="1" t="s">
        <v>56056</v>
      </c>
      <c r="C45495">
        <v>5662533</v>
      </c>
      <c r="D45495" s="1" t="s">
        <v>817</v>
      </c>
      <c r="E45495" s="1" t="s">
        <v>42</v>
      </c>
      <c r="F45495" s="1" t="s">
        <v>58</v>
      </c>
      <c r="G45495" s="1" t="s">
        <v>19</v>
      </c>
      <c r="H45495">
        <v>175</v>
      </c>
      <c r="I45495">
        <v>2</v>
      </c>
      <c r="J45495">
        <v>4</v>
      </c>
      <c r="K45495" s="2">
        <v>42587</v>
      </c>
      <c r="L45495">
        <v>0</v>
      </c>
      <c r="M45495">
        <v>1</v>
      </c>
      <c r="N45495">
        <v>0</v>
      </c>
      <c r="O45495" s="1" t="s">
        <v>36</v>
      </c>
    </row>
    <row r="45496" spans="1:15" hidden="1" x14ac:dyDescent="0.35">
      <c r="A45496">
        <v>11118296</v>
      </c>
      <c r="B45496" s="1" t="s">
        <v>56057</v>
      </c>
      <c r="C45496">
        <v>57762390</v>
      </c>
      <c r="D45496" s="1" t="s">
        <v>3687</v>
      </c>
      <c r="E45496" s="1" t="s">
        <v>23</v>
      </c>
      <c r="F45496" s="1" t="s">
        <v>106</v>
      </c>
      <c r="G45496" s="1" t="s">
        <v>28</v>
      </c>
      <c r="H45496">
        <v>100</v>
      </c>
      <c r="I45496">
        <v>2</v>
      </c>
      <c r="J45496">
        <v>1</v>
      </c>
      <c r="K45496" s="2">
        <v>42587</v>
      </c>
      <c r="L45496">
        <v>0</v>
      </c>
      <c r="M45496">
        <v>1</v>
      </c>
      <c r="N45496">
        <v>0</v>
      </c>
      <c r="O45496" s="1" t="s">
        <v>20</v>
      </c>
    </row>
    <row r="45497" spans="1:15" hidden="1" x14ac:dyDescent="0.35">
      <c r="A45497">
        <v>516461</v>
      </c>
      <c r="B45497" s="1" t="s">
        <v>56058</v>
      </c>
      <c r="C45497">
        <v>2542895</v>
      </c>
      <c r="D45497" s="1" t="s">
        <v>1045</v>
      </c>
      <c r="E45497" s="1" t="s">
        <v>42</v>
      </c>
      <c r="F45497" s="1" t="s">
        <v>55</v>
      </c>
      <c r="G45497" s="1" t="s">
        <v>28</v>
      </c>
      <c r="H45497">
        <v>130</v>
      </c>
      <c r="I45497">
        <v>5</v>
      </c>
      <c r="J45497">
        <v>9</v>
      </c>
      <c r="K45497" s="2">
        <v>42586</v>
      </c>
      <c r="L45497">
        <v>0</v>
      </c>
      <c r="M45497">
        <v>1</v>
      </c>
      <c r="N45497">
        <v>0</v>
      </c>
      <c r="O45497" s="1" t="s">
        <v>36</v>
      </c>
    </row>
    <row r="45498" spans="1:15" hidden="1" x14ac:dyDescent="0.35">
      <c r="A45498">
        <v>13914226</v>
      </c>
      <c r="B45498" s="1" t="s">
        <v>56059</v>
      </c>
      <c r="C45498">
        <v>8812035</v>
      </c>
      <c r="D45498" s="1" t="s">
        <v>298</v>
      </c>
      <c r="E45498" s="1" t="s">
        <v>17</v>
      </c>
      <c r="F45498" s="1" t="s">
        <v>75</v>
      </c>
      <c r="G45498" s="1" t="s">
        <v>28</v>
      </c>
      <c r="H45498">
        <v>130</v>
      </c>
      <c r="I45498">
        <v>7</v>
      </c>
      <c r="J45498">
        <v>1</v>
      </c>
      <c r="K45498" s="2">
        <v>42586</v>
      </c>
      <c r="L45498">
        <v>0</v>
      </c>
      <c r="M45498">
        <v>1</v>
      </c>
      <c r="N45498">
        <v>0</v>
      </c>
      <c r="O45498" s="1" t="s">
        <v>36</v>
      </c>
    </row>
    <row r="45499" spans="1:15" hidden="1" x14ac:dyDescent="0.35">
      <c r="A45499">
        <v>13374738</v>
      </c>
      <c r="B45499" s="1" t="s">
        <v>56060</v>
      </c>
      <c r="C45499">
        <v>75968218</v>
      </c>
      <c r="D45499" s="1" t="s">
        <v>3647</v>
      </c>
      <c r="E45499" s="1" t="s">
        <v>42</v>
      </c>
      <c r="F45499" s="1" t="s">
        <v>62</v>
      </c>
      <c r="G45499" s="1" t="s">
        <v>19</v>
      </c>
      <c r="H45499">
        <v>160</v>
      </c>
      <c r="I45499">
        <v>4</v>
      </c>
      <c r="J45499">
        <v>3</v>
      </c>
      <c r="K45499" s="2">
        <v>42586</v>
      </c>
      <c r="L45499">
        <v>0</v>
      </c>
      <c r="M45499">
        <v>1</v>
      </c>
      <c r="N45499">
        <v>0</v>
      </c>
      <c r="O45499" s="1" t="s">
        <v>36</v>
      </c>
    </row>
    <row r="45500" spans="1:15" hidden="1" x14ac:dyDescent="0.35">
      <c r="A45500">
        <v>12955453</v>
      </c>
      <c r="B45500" s="1" t="s">
        <v>56061</v>
      </c>
      <c r="C45500">
        <v>62172448</v>
      </c>
      <c r="D45500" s="1" t="s">
        <v>1975</v>
      </c>
      <c r="E45500" s="1" t="s">
        <v>42</v>
      </c>
      <c r="F45500" s="1" t="s">
        <v>57</v>
      </c>
      <c r="G45500" s="1" t="s">
        <v>19</v>
      </c>
      <c r="H45500">
        <v>60</v>
      </c>
      <c r="I45500">
        <v>5</v>
      </c>
      <c r="J45500">
        <v>1</v>
      </c>
      <c r="K45500" s="2">
        <v>42586</v>
      </c>
      <c r="L45500">
        <v>0</v>
      </c>
      <c r="M45500">
        <v>2</v>
      </c>
      <c r="N45500">
        <v>0</v>
      </c>
      <c r="O45500" s="1" t="s">
        <v>20</v>
      </c>
    </row>
    <row r="45501" spans="1:15" hidden="1" x14ac:dyDescent="0.35">
      <c r="A45501">
        <v>9923887</v>
      </c>
      <c r="B45501" s="1" t="s">
        <v>56062</v>
      </c>
      <c r="C45501">
        <v>17646340</v>
      </c>
      <c r="D45501" s="1" t="s">
        <v>6717</v>
      </c>
      <c r="E45501" s="1" t="s">
        <v>17</v>
      </c>
      <c r="F45501" s="1" t="s">
        <v>63</v>
      </c>
      <c r="G45501" s="1" t="s">
        <v>19</v>
      </c>
      <c r="H45501">
        <v>50</v>
      </c>
      <c r="I45501">
        <v>7</v>
      </c>
      <c r="J45501">
        <v>26</v>
      </c>
      <c r="K45501" s="2">
        <v>42586</v>
      </c>
      <c r="L45501">
        <v>1</v>
      </c>
      <c r="M45501">
        <v>2</v>
      </c>
      <c r="N45501">
        <v>0</v>
      </c>
      <c r="O45501" s="1" t="s">
        <v>20</v>
      </c>
    </row>
    <row r="45502" spans="1:15" hidden="1" x14ac:dyDescent="0.35">
      <c r="A45502">
        <v>13847244</v>
      </c>
      <c r="B45502" s="1" t="s">
        <v>56063</v>
      </c>
      <c r="C45502">
        <v>52851248</v>
      </c>
      <c r="D45502" s="1" t="s">
        <v>4513</v>
      </c>
      <c r="E45502" s="1" t="s">
        <v>42</v>
      </c>
      <c r="F45502" s="1" t="s">
        <v>56</v>
      </c>
      <c r="G45502" s="1" t="s">
        <v>28</v>
      </c>
      <c r="H45502">
        <v>250</v>
      </c>
      <c r="I45502">
        <v>10</v>
      </c>
      <c r="J45502">
        <v>1</v>
      </c>
      <c r="K45502" s="2">
        <v>42586</v>
      </c>
      <c r="L45502">
        <v>0</v>
      </c>
      <c r="M45502">
        <v>1</v>
      </c>
      <c r="N45502">
        <v>0</v>
      </c>
      <c r="O45502" s="1" t="s">
        <v>29</v>
      </c>
    </row>
    <row r="45503" spans="1:15" hidden="1" x14ac:dyDescent="0.35">
      <c r="A45503">
        <v>19601</v>
      </c>
      <c r="B45503" s="1" t="s">
        <v>56064</v>
      </c>
      <c r="C45503">
        <v>74303</v>
      </c>
      <c r="D45503" s="1" t="s">
        <v>1780</v>
      </c>
      <c r="E45503" s="1" t="s">
        <v>17</v>
      </c>
      <c r="F45503" s="1" t="s">
        <v>242</v>
      </c>
      <c r="G45503" s="1" t="s">
        <v>28</v>
      </c>
      <c r="H45503">
        <v>800</v>
      </c>
      <c r="I45503">
        <v>1</v>
      </c>
      <c r="J45503">
        <v>25</v>
      </c>
      <c r="K45503" s="2">
        <v>42586</v>
      </c>
      <c r="L45503">
        <v>0</v>
      </c>
      <c r="M45503">
        <v>1</v>
      </c>
      <c r="N45503">
        <v>7</v>
      </c>
      <c r="O45503" s="1" t="s">
        <v>120</v>
      </c>
    </row>
    <row r="45504" spans="1:15" hidden="1" x14ac:dyDescent="0.35">
      <c r="A45504">
        <v>283272</v>
      </c>
      <c r="B45504" s="1" t="s">
        <v>56065</v>
      </c>
      <c r="C45504">
        <v>524730</v>
      </c>
      <c r="D45504" s="1" t="s">
        <v>35678</v>
      </c>
      <c r="E45504" s="1" t="s">
        <v>17</v>
      </c>
      <c r="F45504" s="1" t="s">
        <v>63</v>
      </c>
      <c r="G45504" s="1" t="s">
        <v>28</v>
      </c>
      <c r="H45504">
        <v>100</v>
      </c>
      <c r="I45504">
        <v>19</v>
      </c>
      <c r="J45504">
        <v>5</v>
      </c>
      <c r="K45504" s="2">
        <v>42585</v>
      </c>
      <c r="L45504">
        <v>0</v>
      </c>
      <c r="M45504">
        <v>2</v>
      </c>
      <c r="N45504">
        <v>6</v>
      </c>
      <c r="O45504" s="1" t="s">
        <v>20</v>
      </c>
    </row>
    <row r="45505" spans="1:15" hidden="1" x14ac:dyDescent="0.35">
      <c r="A45505">
        <v>13745149</v>
      </c>
      <c r="B45505" s="1" t="s">
        <v>56066</v>
      </c>
      <c r="C45505">
        <v>7377615</v>
      </c>
      <c r="D45505" s="1" t="s">
        <v>1905</v>
      </c>
      <c r="E45505" s="1" t="s">
        <v>17</v>
      </c>
      <c r="F45505" s="1" t="s">
        <v>63</v>
      </c>
      <c r="G45505" s="1" t="s">
        <v>28</v>
      </c>
      <c r="H45505">
        <v>110</v>
      </c>
      <c r="I45505">
        <v>3</v>
      </c>
      <c r="J45505">
        <v>1</v>
      </c>
      <c r="K45505" s="2">
        <v>42585</v>
      </c>
      <c r="L45505">
        <v>0</v>
      </c>
      <c r="M45505">
        <v>2</v>
      </c>
      <c r="N45505">
        <v>0</v>
      </c>
      <c r="O45505" s="1" t="s">
        <v>36</v>
      </c>
    </row>
    <row r="45506" spans="1:15" hidden="1" x14ac:dyDescent="0.35">
      <c r="A45506">
        <v>13145377</v>
      </c>
      <c r="B45506" s="1" t="s">
        <v>4850</v>
      </c>
      <c r="C45506">
        <v>22363037</v>
      </c>
      <c r="D45506" s="1" t="s">
        <v>1335</v>
      </c>
      <c r="E45506" s="1" t="s">
        <v>42</v>
      </c>
      <c r="F45506" s="1" t="s">
        <v>64</v>
      </c>
      <c r="G45506" s="1" t="s">
        <v>28</v>
      </c>
      <c r="H45506">
        <v>119</v>
      </c>
      <c r="I45506">
        <v>3</v>
      </c>
      <c r="J45506">
        <v>1</v>
      </c>
      <c r="K45506" s="2">
        <v>42585</v>
      </c>
      <c r="L45506">
        <v>0</v>
      </c>
      <c r="M45506">
        <v>1</v>
      </c>
      <c r="N45506">
        <v>0</v>
      </c>
      <c r="O45506" s="1" t="s">
        <v>36</v>
      </c>
    </row>
    <row r="45507" spans="1:15" hidden="1" x14ac:dyDescent="0.35">
      <c r="A45507">
        <v>3605493</v>
      </c>
      <c r="B45507" s="1" t="s">
        <v>56067</v>
      </c>
      <c r="C45507">
        <v>16809056</v>
      </c>
      <c r="D45507" s="1" t="s">
        <v>483</v>
      </c>
      <c r="E45507" s="1" t="s">
        <v>23</v>
      </c>
      <c r="F45507" s="1" t="s">
        <v>24</v>
      </c>
      <c r="G45507" s="1" t="s">
        <v>28</v>
      </c>
      <c r="H45507">
        <v>120</v>
      </c>
      <c r="I45507">
        <v>3</v>
      </c>
      <c r="J45507">
        <v>29</v>
      </c>
      <c r="K45507" s="2">
        <v>42584</v>
      </c>
      <c r="L45507">
        <v>1</v>
      </c>
      <c r="M45507">
        <v>1</v>
      </c>
      <c r="N45507">
        <v>0</v>
      </c>
      <c r="O45507" s="1" t="s">
        <v>36</v>
      </c>
    </row>
    <row r="45508" spans="1:15" hidden="1" x14ac:dyDescent="0.35">
      <c r="A45508">
        <v>7399754</v>
      </c>
      <c r="B45508" s="1" t="s">
        <v>56068</v>
      </c>
      <c r="C45508">
        <v>4343834</v>
      </c>
      <c r="D45508" s="1" t="s">
        <v>1559</v>
      </c>
      <c r="E45508" s="1" t="s">
        <v>17</v>
      </c>
      <c r="F45508" s="1" t="s">
        <v>103</v>
      </c>
      <c r="G45508" s="1" t="s">
        <v>28</v>
      </c>
      <c r="H45508">
        <v>150</v>
      </c>
      <c r="I45508">
        <v>1</v>
      </c>
      <c r="J45508">
        <v>6</v>
      </c>
      <c r="K45508" s="2">
        <v>42584</v>
      </c>
      <c r="L45508">
        <v>0</v>
      </c>
      <c r="M45508">
        <v>1</v>
      </c>
      <c r="N45508">
        <v>0</v>
      </c>
      <c r="O45508" s="1" t="s">
        <v>36</v>
      </c>
    </row>
    <row r="45509" spans="1:15" hidden="1" x14ac:dyDescent="0.35">
      <c r="A45509">
        <v>13822434</v>
      </c>
      <c r="B45509" s="1" t="s">
        <v>56069</v>
      </c>
      <c r="C45509">
        <v>14078461</v>
      </c>
      <c r="D45509" s="1" t="s">
        <v>2336</v>
      </c>
      <c r="E45509" s="1" t="s">
        <v>42</v>
      </c>
      <c r="F45509" s="1" t="s">
        <v>62</v>
      </c>
      <c r="G45509" s="1" t="s">
        <v>19</v>
      </c>
      <c r="H45509">
        <v>40</v>
      </c>
      <c r="I45509">
        <v>7</v>
      </c>
      <c r="J45509">
        <v>1</v>
      </c>
      <c r="K45509" s="2">
        <v>42584</v>
      </c>
      <c r="L45509">
        <v>0</v>
      </c>
      <c r="M45509">
        <v>1</v>
      </c>
      <c r="N45509">
        <v>0</v>
      </c>
      <c r="O45509" s="1" t="s">
        <v>20</v>
      </c>
    </row>
    <row r="45510" spans="1:15" hidden="1" x14ac:dyDescent="0.35">
      <c r="A45510">
        <v>13794822</v>
      </c>
      <c r="B45510" s="1" t="s">
        <v>56070</v>
      </c>
      <c r="C45510">
        <v>5574626</v>
      </c>
      <c r="D45510" s="1" t="s">
        <v>3299</v>
      </c>
      <c r="E45510" s="1" t="s">
        <v>17</v>
      </c>
      <c r="F45510" s="1" t="s">
        <v>35</v>
      </c>
      <c r="G45510" s="1" t="s">
        <v>19</v>
      </c>
      <c r="H45510">
        <v>59</v>
      </c>
      <c r="I45510">
        <v>4</v>
      </c>
      <c r="J45510">
        <v>1</v>
      </c>
      <c r="K45510" s="2">
        <v>42584</v>
      </c>
      <c r="L45510">
        <v>0</v>
      </c>
      <c r="M45510">
        <v>1</v>
      </c>
      <c r="N45510">
        <v>0</v>
      </c>
      <c r="O45510" s="1" t="s">
        <v>20</v>
      </c>
    </row>
    <row r="45511" spans="1:15" hidden="1" x14ac:dyDescent="0.35">
      <c r="A45511">
        <v>13744371</v>
      </c>
      <c r="B45511" s="1" t="s">
        <v>56071</v>
      </c>
      <c r="C45511">
        <v>33381088</v>
      </c>
      <c r="D45511" s="1" t="s">
        <v>1818</v>
      </c>
      <c r="E45511" s="1" t="s">
        <v>17</v>
      </c>
      <c r="F45511" s="1" t="s">
        <v>32</v>
      </c>
      <c r="G45511" s="1" t="s">
        <v>19</v>
      </c>
      <c r="H45511">
        <v>49</v>
      </c>
      <c r="I45511">
        <v>3</v>
      </c>
      <c r="J45511">
        <v>2</v>
      </c>
      <c r="K45511" s="2">
        <v>42584</v>
      </c>
      <c r="L45511">
        <v>0</v>
      </c>
      <c r="M45511">
        <v>1</v>
      </c>
      <c r="N45511">
        <v>0</v>
      </c>
      <c r="O45511" s="1" t="s">
        <v>20</v>
      </c>
    </row>
    <row r="45512" spans="1:15" hidden="1" x14ac:dyDescent="0.35">
      <c r="A45512">
        <v>12926849</v>
      </c>
      <c r="B45512" s="1" t="s">
        <v>56072</v>
      </c>
      <c r="C45512">
        <v>28680349</v>
      </c>
      <c r="D45512" s="1" t="s">
        <v>2257</v>
      </c>
      <c r="E45512" s="1" t="s">
        <v>17</v>
      </c>
      <c r="F45512" s="1" t="s">
        <v>35</v>
      </c>
      <c r="G45512" s="1" t="s">
        <v>19</v>
      </c>
      <c r="H45512">
        <v>90</v>
      </c>
      <c r="I45512">
        <v>1</v>
      </c>
      <c r="J45512">
        <v>7</v>
      </c>
      <c r="K45512" s="2">
        <v>42584</v>
      </c>
      <c r="L45512">
        <v>0</v>
      </c>
      <c r="M45512">
        <v>1</v>
      </c>
      <c r="N45512">
        <v>0</v>
      </c>
      <c r="O45512" s="1" t="s">
        <v>20</v>
      </c>
    </row>
    <row r="45513" spans="1:15" hidden="1" x14ac:dyDescent="0.35">
      <c r="A45513">
        <v>13362486</v>
      </c>
      <c r="B45513" s="1" t="s">
        <v>56073</v>
      </c>
      <c r="C45513">
        <v>75828613</v>
      </c>
      <c r="D45513" s="1" t="s">
        <v>2595</v>
      </c>
      <c r="E45513" s="1" t="s">
        <v>17</v>
      </c>
      <c r="F45513" s="1" t="s">
        <v>83</v>
      </c>
      <c r="G45513" s="1" t="s">
        <v>19</v>
      </c>
      <c r="H45513">
        <v>40</v>
      </c>
      <c r="I45513">
        <v>3</v>
      </c>
      <c r="J45513">
        <v>2</v>
      </c>
      <c r="K45513" s="2">
        <v>42584</v>
      </c>
      <c r="L45513">
        <v>0</v>
      </c>
      <c r="M45513">
        <v>1</v>
      </c>
      <c r="N45513">
        <v>0</v>
      </c>
      <c r="O45513" s="1" t="s">
        <v>20</v>
      </c>
    </row>
    <row r="45514" spans="1:15" hidden="1" x14ac:dyDescent="0.35">
      <c r="A45514">
        <v>13225970</v>
      </c>
      <c r="B45514" s="1" t="s">
        <v>56074</v>
      </c>
      <c r="C45514">
        <v>74231989</v>
      </c>
      <c r="D45514" s="1" t="s">
        <v>47503</v>
      </c>
      <c r="E45514" s="1" t="s">
        <v>42</v>
      </c>
      <c r="F45514" s="1" t="s">
        <v>58</v>
      </c>
      <c r="G45514" s="1" t="s">
        <v>19</v>
      </c>
      <c r="H45514">
        <v>36</v>
      </c>
      <c r="I45514">
        <v>15</v>
      </c>
      <c r="J45514">
        <v>1</v>
      </c>
      <c r="K45514" s="2">
        <v>42583</v>
      </c>
      <c r="L45514">
        <v>0</v>
      </c>
      <c r="M45514">
        <v>1</v>
      </c>
      <c r="N45514">
        <v>0</v>
      </c>
      <c r="O45514" s="1" t="s">
        <v>20</v>
      </c>
    </row>
    <row r="45515" spans="1:15" hidden="1" x14ac:dyDescent="0.35">
      <c r="A45515">
        <v>13491040</v>
      </c>
      <c r="B45515" s="1" t="s">
        <v>56075</v>
      </c>
      <c r="C45515">
        <v>5165518</v>
      </c>
      <c r="D45515" s="1" t="s">
        <v>10467</v>
      </c>
      <c r="E45515" s="1" t="s">
        <v>17</v>
      </c>
      <c r="F45515" s="1" t="s">
        <v>32</v>
      </c>
      <c r="G45515" s="1" t="s">
        <v>28</v>
      </c>
      <c r="H45515">
        <v>135</v>
      </c>
      <c r="I45515">
        <v>3</v>
      </c>
      <c r="J45515">
        <v>2</v>
      </c>
      <c r="K45515" s="2">
        <v>42583</v>
      </c>
      <c r="L45515">
        <v>0</v>
      </c>
      <c r="M45515">
        <v>1</v>
      </c>
      <c r="N45515">
        <v>0</v>
      </c>
      <c r="O45515" s="1" t="s">
        <v>36</v>
      </c>
    </row>
    <row r="45516" spans="1:15" hidden="1" x14ac:dyDescent="0.35">
      <c r="A45516">
        <v>9125932</v>
      </c>
      <c r="B45516" s="1" t="s">
        <v>56076</v>
      </c>
      <c r="C45516">
        <v>1519189</v>
      </c>
      <c r="D45516" s="1" t="s">
        <v>3723</v>
      </c>
      <c r="E45516" s="1" t="s">
        <v>17</v>
      </c>
      <c r="F45516" s="1" t="s">
        <v>32</v>
      </c>
      <c r="G45516" s="1" t="s">
        <v>28</v>
      </c>
      <c r="H45516">
        <v>100</v>
      </c>
      <c r="I45516">
        <v>15</v>
      </c>
      <c r="J45516">
        <v>3</v>
      </c>
      <c r="K45516" s="2">
        <v>42583</v>
      </c>
      <c r="L45516">
        <v>0</v>
      </c>
      <c r="M45516">
        <v>2</v>
      </c>
      <c r="N45516">
        <v>211</v>
      </c>
      <c r="O45516" s="1" t="s">
        <v>20</v>
      </c>
    </row>
    <row r="45517" spans="1:15" hidden="1" x14ac:dyDescent="0.35">
      <c r="A45517">
        <v>13479649</v>
      </c>
      <c r="B45517" s="1" t="s">
        <v>56077</v>
      </c>
      <c r="C45517">
        <v>58639009</v>
      </c>
      <c r="D45517" s="1" t="s">
        <v>56078</v>
      </c>
      <c r="E45517" s="1" t="s">
        <v>42</v>
      </c>
      <c r="F45517" s="1" t="s">
        <v>62</v>
      </c>
      <c r="G45517" s="1" t="s">
        <v>28</v>
      </c>
      <c r="H45517">
        <v>157</v>
      </c>
      <c r="I45517">
        <v>1</v>
      </c>
      <c r="J45517">
        <v>11</v>
      </c>
      <c r="K45517" s="2">
        <v>42583</v>
      </c>
      <c r="L45517">
        <v>0</v>
      </c>
      <c r="M45517">
        <v>1</v>
      </c>
      <c r="N45517">
        <v>0</v>
      </c>
      <c r="O45517" s="1" t="s">
        <v>36</v>
      </c>
    </row>
    <row r="45518" spans="1:15" hidden="1" x14ac:dyDescent="0.35">
      <c r="A45518">
        <v>6766662</v>
      </c>
      <c r="B45518" s="1" t="s">
        <v>56079</v>
      </c>
      <c r="C45518">
        <v>35426209</v>
      </c>
      <c r="D45518" s="1" t="s">
        <v>8890</v>
      </c>
      <c r="E45518" s="1" t="s">
        <v>23</v>
      </c>
      <c r="F45518" s="1" t="s">
        <v>24</v>
      </c>
      <c r="G45518" s="1" t="s">
        <v>28</v>
      </c>
      <c r="H45518">
        <v>150</v>
      </c>
      <c r="I45518">
        <v>3</v>
      </c>
      <c r="J45518">
        <v>3</v>
      </c>
      <c r="K45518" s="2">
        <v>42583</v>
      </c>
      <c r="L45518">
        <v>0</v>
      </c>
      <c r="M45518">
        <v>1</v>
      </c>
      <c r="N45518">
        <v>0</v>
      </c>
      <c r="O45518" s="1" t="s">
        <v>36</v>
      </c>
    </row>
    <row r="45519" spans="1:15" hidden="1" x14ac:dyDescent="0.35">
      <c r="A45519">
        <v>13548885</v>
      </c>
      <c r="B45519" s="1" t="s">
        <v>56080</v>
      </c>
      <c r="C45519">
        <v>25668027</v>
      </c>
      <c r="D45519" s="1" t="s">
        <v>854</v>
      </c>
      <c r="E45519" s="1" t="s">
        <v>17</v>
      </c>
      <c r="F45519" s="1" t="s">
        <v>32</v>
      </c>
      <c r="G45519" s="1" t="s">
        <v>19</v>
      </c>
      <c r="H45519">
        <v>56</v>
      </c>
      <c r="I45519">
        <v>7</v>
      </c>
      <c r="J45519">
        <v>1</v>
      </c>
      <c r="K45519" s="2">
        <v>42583</v>
      </c>
      <c r="L45519">
        <v>0</v>
      </c>
      <c r="M45519">
        <v>1</v>
      </c>
      <c r="N45519">
        <v>0</v>
      </c>
      <c r="O45519" s="1" t="s">
        <v>20</v>
      </c>
    </row>
    <row r="45520" spans="1:15" hidden="1" x14ac:dyDescent="0.35">
      <c r="A45520">
        <v>9216664</v>
      </c>
      <c r="B45520" s="1" t="s">
        <v>56081</v>
      </c>
      <c r="C45520">
        <v>1651250</v>
      </c>
      <c r="D45520" s="1" t="s">
        <v>5109</v>
      </c>
      <c r="E45520" s="1" t="s">
        <v>17</v>
      </c>
      <c r="F45520" s="1" t="s">
        <v>74</v>
      </c>
      <c r="G45520" s="1" t="s">
        <v>19</v>
      </c>
      <c r="H45520">
        <v>100</v>
      </c>
      <c r="I45520">
        <v>1</v>
      </c>
      <c r="J45520">
        <v>1</v>
      </c>
      <c r="K45520" s="2">
        <v>42583</v>
      </c>
      <c r="L45520">
        <v>0</v>
      </c>
      <c r="M45520">
        <v>2</v>
      </c>
      <c r="N45520">
        <v>0</v>
      </c>
      <c r="O45520" s="1" t="s">
        <v>20</v>
      </c>
    </row>
    <row r="45521" spans="1:15" hidden="1" x14ac:dyDescent="0.35">
      <c r="A45521">
        <v>8015917</v>
      </c>
      <c r="B45521" s="1" t="s">
        <v>56082</v>
      </c>
      <c r="C45521">
        <v>12474780</v>
      </c>
      <c r="D45521" s="1" t="s">
        <v>314</v>
      </c>
      <c r="E45521" s="1" t="s">
        <v>17</v>
      </c>
      <c r="F45521" s="1" t="s">
        <v>83</v>
      </c>
      <c r="G45521" s="1" t="s">
        <v>19</v>
      </c>
      <c r="H45521">
        <v>30</v>
      </c>
      <c r="I45521">
        <v>1</v>
      </c>
      <c r="J45521">
        <v>6</v>
      </c>
      <c r="K45521" s="2">
        <v>42583</v>
      </c>
      <c r="L45521">
        <v>0</v>
      </c>
      <c r="M45521">
        <v>1</v>
      </c>
      <c r="N45521">
        <v>0</v>
      </c>
      <c r="O45521" s="1" t="s">
        <v>20</v>
      </c>
    </row>
    <row r="45522" spans="1:15" hidden="1" x14ac:dyDescent="0.35">
      <c r="A45522">
        <v>13673951</v>
      </c>
      <c r="B45522" s="1" t="s">
        <v>56083</v>
      </c>
      <c r="C45522">
        <v>42605385</v>
      </c>
      <c r="D45522" s="1" t="s">
        <v>1071</v>
      </c>
      <c r="E45522" s="1" t="s">
        <v>17</v>
      </c>
      <c r="F45522" s="1" t="s">
        <v>77</v>
      </c>
      <c r="G45522" s="1" t="s">
        <v>19</v>
      </c>
      <c r="H45522">
        <v>39</v>
      </c>
      <c r="I45522">
        <v>4</v>
      </c>
      <c r="J45522">
        <v>2</v>
      </c>
      <c r="K45522" s="2">
        <v>42583</v>
      </c>
      <c r="L45522">
        <v>0</v>
      </c>
      <c r="M45522">
        <v>3</v>
      </c>
      <c r="N45522">
        <v>0</v>
      </c>
      <c r="O45522" s="1" t="s">
        <v>20</v>
      </c>
    </row>
    <row r="45523" spans="1:15" hidden="1" x14ac:dyDescent="0.35">
      <c r="A45523">
        <v>13722149</v>
      </c>
      <c r="B45523" s="1" t="s">
        <v>56084</v>
      </c>
      <c r="C45523">
        <v>8327308</v>
      </c>
      <c r="D45523" s="1" t="s">
        <v>56085</v>
      </c>
      <c r="E45523" s="1" t="s">
        <v>42</v>
      </c>
      <c r="F45523" s="1" t="s">
        <v>50</v>
      </c>
      <c r="G45523" s="1" t="s">
        <v>28</v>
      </c>
      <c r="H45523">
        <v>119</v>
      </c>
      <c r="I45523">
        <v>7</v>
      </c>
      <c r="J45523">
        <v>1</v>
      </c>
      <c r="K45523" s="2">
        <v>42583</v>
      </c>
      <c r="L45523">
        <v>0</v>
      </c>
      <c r="M45523">
        <v>1</v>
      </c>
      <c r="N45523">
        <v>0</v>
      </c>
      <c r="O45523" s="1" t="s">
        <v>36</v>
      </c>
    </row>
    <row r="45524" spans="1:15" hidden="1" x14ac:dyDescent="0.35">
      <c r="A45524">
        <v>13765146</v>
      </c>
      <c r="B45524" s="1" t="s">
        <v>56086</v>
      </c>
      <c r="C45524">
        <v>45543753</v>
      </c>
      <c r="D45524" s="1" t="s">
        <v>1280</v>
      </c>
      <c r="E45524" s="1" t="s">
        <v>42</v>
      </c>
      <c r="F45524" s="1" t="s">
        <v>62</v>
      </c>
      <c r="G45524" s="1" t="s">
        <v>19</v>
      </c>
      <c r="H45524">
        <v>70</v>
      </c>
      <c r="I45524">
        <v>1</v>
      </c>
      <c r="J45524">
        <v>8</v>
      </c>
      <c r="K45524" s="2">
        <v>42583</v>
      </c>
      <c r="L45524">
        <v>0</v>
      </c>
      <c r="M45524">
        <v>1</v>
      </c>
      <c r="N45524">
        <v>0</v>
      </c>
      <c r="O45524" s="1" t="s">
        <v>20</v>
      </c>
    </row>
    <row r="45525" spans="1:15" hidden="1" x14ac:dyDescent="0.35">
      <c r="A45525">
        <v>6692573</v>
      </c>
      <c r="B45525" s="1" t="s">
        <v>56087</v>
      </c>
      <c r="C45525">
        <v>35030648</v>
      </c>
      <c r="D45525" s="1" t="s">
        <v>883</v>
      </c>
      <c r="E45525" s="1" t="s">
        <v>42</v>
      </c>
      <c r="F45525" s="1" t="s">
        <v>61</v>
      </c>
      <c r="G45525" s="1" t="s">
        <v>19</v>
      </c>
      <c r="H45525">
        <v>108</v>
      </c>
      <c r="I45525">
        <v>2</v>
      </c>
      <c r="J45525">
        <v>17</v>
      </c>
      <c r="K45525" s="2">
        <v>42583</v>
      </c>
      <c r="L45525">
        <v>0</v>
      </c>
      <c r="M45525">
        <v>1</v>
      </c>
      <c r="N45525">
        <v>0</v>
      </c>
      <c r="O45525" s="1" t="s">
        <v>36</v>
      </c>
    </row>
    <row r="45526" spans="1:15" hidden="1" x14ac:dyDescent="0.35">
      <c r="A45526">
        <v>9713116</v>
      </c>
      <c r="B45526" s="1" t="s">
        <v>56088</v>
      </c>
      <c r="C45526">
        <v>50144878</v>
      </c>
      <c r="D45526" s="1" t="s">
        <v>56089</v>
      </c>
      <c r="E45526" s="1" t="s">
        <v>17</v>
      </c>
      <c r="F45526" s="1" t="s">
        <v>32</v>
      </c>
      <c r="G45526" s="1" t="s">
        <v>28</v>
      </c>
      <c r="H45526">
        <v>50</v>
      </c>
      <c r="I45526">
        <v>7</v>
      </c>
      <c r="J45526">
        <v>1</v>
      </c>
      <c r="K45526" s="2">
        <v>42583</v>
      </c>
      <c r="L45526">
        <v>0</v>
      </c>
      <c r="M45526">
        <v>1</v>
      </c>
      <c r="N45526">
        <v>0</v>
      </c>
      <c r="O45526" s="1" t="s">
        <v>20</v>
      </c>
    </row>
    <row r="45527" spans="1:15" hidden="1" x14ac:dyDescent="0.35">
      <c r="A45527">
        <v>13114437</v>
      </c>
      <c r="B45527" s="1" t="s">
        <v>56090</v>
      </c>
      <c r="C45527">
        <v>42605385</v>
      </c>
      <c r="D45527" s="1" t="s">
        <v>1071</v>
      </c>
      <c r="E45527" s="1" t="s">
        <v>17</v>
      </c>
      <c r="F45527" s="1" t="s">
        <v>77</v>
      </c>
      <c r="G45527" s="1" t="s">
        <v>19</v>
      </c>
      <c r="H45527">
        <v>53</v>
      </c>
      <c r="I45527">
        <v>14</v>
      </c>
      <c r="J45527">
        <v>2</v>
      </c>
      <c r="K45527" s="2">
        <v>42583</v>
      </c>
      <c r="L45527">
        <v>0</v>
      </c>
      <c r="M45527">
        <v>3</v>
      </c>
      <c r="N45527">
        <v>0</v>
      </c>
      <c r="O45527" s="1" t="s">
        <v>20</v>
      </c>
    </row>
    <row r="45528" spans="1:15" hidden="1" x14ac:dyDescent="0.35">
      <c r="A45528">
        <v>5600260</v>
      </c>
      <c r="B45528" s="1" t="s">
        <v>56091</v>
      </c>
      <c r="C45528">
        <v>29034854</v>
      </c>
      <c r="D45528" s="1" t="s">
        <v>16401</v>
      </c>
      <c r="E45528" s="1" t="s">
        <v>42</v>
      </c>
      <c r="F45528" s="1" t="s">
        <v>78</v>
      </c>
      <c r="G45528" s="1" t="s">
        <v>28</v>
      </c>
      <c r="H45528">
        <v>200</v>
      </c>
      <c r="I45528">
        <v>7</v>
      </c>
      <c r="J45528">
        <v>1</v>
      </c>
      <c r="K45528" s="2">
        <v>42583</v>
      </c>
      <c r="L45528">
        <v>0</v>
      </c>
      <c r="M45528">
        <v>1</v>
      </c>
      <c r="N45528">
        <v>23</v>
      </c>
      <c r="O45528" s="1" t="s">
        <v>36</v>
      </c>
    </row>
    <row r="45529" spans="1:15" hidden="1" x14ac:dyDescent="0.35">
      <c r="A45529">
        <v>13614923</v>
      </c>
      <c r="B45529" s="1" t="s">
        <v>56092</v>
      </c>
      <c r="C45529">
        <v>305207</v>
      </c>
      <c r="D45529" s="1" t="s">
        <v>1063</v>
      </c>
      <c r="E45529" s="1" t="s">
        <v>42</v>
      </c>
      <c r="F45529" s="1" t="s">
        <v>73</v>
      </c>
      <c r="G45529" s="1" t="s">
        <v>28</v>
      </c>
      <c r="H45529">
        <v>259</v>
      </c>
      <c r="I45529">
        <v>2</v>
      </c>
      <c r="J45529">
        <v>3</v>
      </c>
      <c r="K45529" s="2">
        <v>42583</v>
      </c>
      <c r="L45529">
        <v>0</v>
      </c>
      <c r="M45529">
        <v>1</v>
      </c>
      <c r="N45529">
        <v>0</v>
      </c>
      <c r="O45529" s="1" t="s">
        <v>29</v>
      </c>
    </row>
    <row r="45530" spans="1:15" hidden="1" x14ac:dyDescent="0.35">
      <c r="A45530">
        <v>13188552</v>
      </c>
      <c r="B45530" s="1" t="s">
        <v>56093</v>
      </c>
      <c r="C45530">
        <v>18142892</v>
      </c>
      <c r="D45530" s="1" t="s">
        <v>3225</v>
      </c>
      <c r="E45530" s="1" t="s">
        <v>23</v>
      </c>
      <c r="F45530" s="1" t="s">
        <v>72</v>
      </c>
      <c r="G45530" s="1" t="s">
        <v>28</v>
      </c>
      <c r="H45530">
        <v>95</v>
      </c>
      <c r="I45530">
        <v>1</v>
      </c>
      <c r="J45530">
        <v>1</v>
      </c>
      <c r="K45530" s="2">
        <v>42583</v>
      </c>
      <c r="L45530">
        <v>0</v>
      </c>
      <c r="M45530">
        <v>1</v>
      </c>
      <c r="N45530">
        <v>0</v>
      </c>
      <c r="O45530" s="1" t="s">
        <v>20</v>
      </c>
    </row>
    <row r="45531" spans="1:15" hidden="1" x14ac:dyDescent="0.35">
      <c r="A45531">
        <v>13261922</v>
      </c>
      <c r="B45531" s="1" t="s">
        <v>56094</v>
      </c>
      <c r="C45531">
        <v>3490622</v>
      </c>
      <c r="D45531" s="1" t="s">
        <v>56095</v>
      </c>
      <c r="E45531" s="1" t="s">
        <v>42</v>
      </c>
      <c r="F45531" s="1" t="s">
        <v>89</v>
      </c>
      <c r="G45531" s="1" t="s">
        <v>28</v>
      </c>
      <c r="H45531">
        <v>200</v>
      </c>
      <c r="I45531">
        <v>5</v>
      </c>
      <c r="J45531">
        <v>1</v>
      </c>
      <c r="K45531" s="2">
        <v>42583</v>
      </c>
      <c r="L45531">
        <v>0</v>
      </c>
      <c r="M45531">
        <v>1</v>
      </c>
      <c r="N45531">
        <v>0</v>
      </c>
      <c r="O45531" s="1" t="s">
        <v>36</v>
      </c>
    </row>
    <row r="45532" spans="1:15" hidden="1" x14ac:dyDescent="0.35">
      <c r="A45532">
        <v>13622777</v>
      </c>
      <c r="B45532" s="1" t="s">
        <v>56096</v>
      </c>
      <c r="C45532">
        <v>68760676</v>
      </c>
      <c r="D45532" s="1" t="s">
        <v>868</v>
      </c>
      <c r="E45532" s="1" t="s">
        <v>17</v>
      </c>
      <c r="F45532" s="1" t="s">
        <v>32</v>
      </c>
      <c r="G45532" s="1" t="s">
        <v>19</v>
      </c>
      <c r="H45532">
        <v>44</v>
      </c>
      <c r="I45532">
        <v>1</v>
      </c>
      <c r="J45532">
        <v>1</v>
      </c>
      <c r="K45532" s="2">
        <v>42583</v>
      </c>
      <c r="L45532">
        <v>0</v>
      </c>
      <c r="M45532">
        <v>1</v>
      </c>
      <c r="N45532">
        <v>0</v>
      </c>
      <c r="O45532" s="1" t="s">
        <v>20</v>
      </c>
    </row>
    <row r="45533" spans="1:15" hidden="1" x14ac:dyDescent="0.35">
      <c r="A45533">
        <v>7294225</v>
      </c>
      <c r="B45533" s="1" t="s">
        <v>56097</v>
      </c>
      <c r="C45533">
        <v>10353278</v>
      </c>
      <c r="D45533" s="1" t="s">
        <v>460</v>
      </c>
      <c r="E45533" s="1" t="s">
        <v>42</v>
      </c>
      <c r="F45533" s="1" t="s">
        <v>61</v>
      </c>
      <c r="G45533" s="1" t="s">
        <v>28</v>
      </c>
      <c r="H45533">
        <v>480</v>
      </c>
      <c r="I45533">
        <v>3</v>
      </c>
      <c r="J45533">
        <v>2</v>
      </c>
      <c r="K45533" s="2">
        <v>42583</v>
      </c>
      <c r="L45533">
        <v>0</v>
      </c>
      <c r="M45533">
        <v>2</v>
      </c>
      <c r="N45533">
        <v>0</v>
      </c>
      <c r="O45533" s="1" t="s">
        <v>117</v>
      </c>
    </row>
    <row r="45534" spans="1:15" hidden="1" x14ac:dyDescent="0.35">
      <c r="A45534">
        <v>13623182</v>
      </c>
      <c r="B45534" s="1" t="s">
        <v>56098</v>
      </c>
      <c r="C45534">
        <v>7571391</v>
      </c>
      <c r="D45534" s="1" t="s">
        <v>50045</v>
      </c>
      <c r="E45534" s="1" t="s">
        <v>17</v>
      </c>
      <c r="F45534" s="1" t="s">
        <v>63</v>
      </c>
      <c r="G45534" s="1" t="s">
        <v>19</v>
      </c>
      <c r="H45534">
        <v>100</v>
      </c>
      <c r="I45534">
        <v>5</v>
      </c>
      <c r="J45534">
        <v>1</v>
      </c>
      <c r="K45534" s="2">
        <v>42583</v>
      </c>
      <c r="L45534">
        <v>0</v>
      </c>
      <c r="M45534">
        <v>1</v>
      </c>
      <c r="N45534">
        <v>0</v>
      </c>
      <c r="O45534" s="1" t="s">
        <v>20</v>
      </c>
    </row>
    <row r="45535" spans="1:15" hidden="1" x14ac:dyDescent="0.35">
      <c r="A45535">
        <v>13937820</v>
      </c>
      <c r="B45535" s="1" t="s">
        <v>56099</v>
      </c>
      <c r="C45535">
        <v>33902900</v>
      </c>
      <c r="D45535" s="1" t="s">
        <v>1773</v>
      </c>
      <c r="E45535" s="1" t="s">
        <v>17</v>
      </c>
      <c r="F45535" s="1" t="s">
        <v>63</v>
      </c>
      <c r="G45535" s="1" t="s">
        <v>19</v>
      </c>
      <c r="H45535">
        <v>55</v>
      </c>
      <c r="I45535">
        <v>2</v>
      </c>
      <c r="J45535">
        <v>2</v>
      </c>
      <c r="K45535" s="2">
        <v>42583</v>
      </c>
      <c r="L45535">
        <v>0</v>
      </c>
      <c r="M45535">
        <v>1</v>
      </c>
      <c r="N45535">
        <v>0</v>
      </c>
      <c r="O45535" s="1" t="s">
        <v>20</v>
      </c>
    </row>
    <row r="45536" spans="1:15" hidden="1" x14ac:dyDescent="0.35">
      <c r="A45536">
        <v>4281241</v>
      </c>
      <c r="B45536" s="1" t="s">
        <v>56100</v>
      </c>
      <c r="C45536">
        <v>22227178</v>
      </c>
      <c r="D45536" s="1" t="s">
        <v>330</v>
      </c>
      <c r="E45536" s="1" t="s">
        <v>42</v>
      </c>
      <c r="F45536" s="1" t="s">
        <v>78</v>
      </c>
      <c r="G45536" s="1" t="s">
        <v>28</v>
      </c>
      <c r="H45536">
        <v>149</v>
      </c>
      <c r="I45536">
        <v>1</v>
      </c>
      <c r="J45536">
        <v>26</v>
      </c>
      <c r="K45536" s="2">
        <v>42582</v>
      </c>
      <c r="L45536">
        <v>0</v>
      </c>
      <c r="M45536">
        <v>1</v>
      </c>
      <c r="N45536">
        <v>0</v>
      </c>
      <c r="O45536" s="1" t="s">
        <v>36</v>
      </c>
    </row>
    <row r="45537" spans="1:15" hidden="1" x14ac:dyDescent="0.35">
      <c r="A45537">
        <v>8353055</v>
      </c>
      <c r="B45537" s="1" t="s">
        <v>56101</v>
      </c>
      <c r="C45537">
        <v>619330</v>
      </c>
      <c r="D45537" s="1" t="s">
        <v>3795</v>
      </c>
      <c r="E45537" s="1" t="s">
        <v>17</v>
      </c>
      <c r="F45537" s="1" t="s">
        <v>98</v>
      </c>
      <c r="G45537" s="1" t="s">
        <v>28</v>
      </c>
      <c r="H45537">
        <v>360</v>
      </c>
      <c r="I45537">
        <v>4</v>
      </c>
      <c r="J45537">
        <v>5</v>
      </c>
      <c r="K45537" s="2">
        <v>42582</v>
      </c>
      <c r="L45537">
        <v>0</v>
      </c>
      <c r="M45537">
        <v>1</v>
      </c>
      <c r="N45537">
        <v>0</v>
      </c>
      <c r="O45537" s="1" t="s">
        <v>116</v>
      </c>
    </row>
    <row r="45538" spans="1:15" hidden="1" x14ac:dyDescent="0.35">
      <c r="A45538">
        <v>6209147</v>
      </c>
      <c r="B45538" s="1" t="s">
        <v>56102</v>
      </c>
      <c r="C45538">
        <v>32197200</v>
      </c>
      <c r="D45538" s="1" t="s">
        <v>9803</v>
      </c>
      <c r="E45538" s="1" t="s">
        <v>42</v>
      </c>
      <c r="F45538" s="1" t="s">
        <v>66</v>
      </c>
      <c r="G45538" s="1" t="s">
        <v>28</v>
      </c>
      <c r="H45538">
        <v>130</v>
      </c>
      <c r="I45538">
        <v>2</v>
      </c>
      <c r="J45538">
        <v>34</v>
      </c>
      <c r="K45538" s="2">
        <v>42582</v>
      </c>
      <c r="L45538">
        <v>1</v>
      </c>
      <c r="M45538">
        <v>1</v>
      </c>
      <c r="N45538">
        <v>0</v>
      </c>
      <c r="O45538" s="1" t="s">
        <v>36</v>
      </c>
    </row>
    <row r="45539" spans="1:15" hidden="1" x14ac:dyDescent="0.35">
      <c r="A45539">
        <v>8631355</v>
      </c>
      <c r="B45539" s="1" t="s">
        <v>56103</v>
      </c>
      <c r="C45539">
        <v>19480603</v>
      </c>
      <c r="D45539" s="1" t="s">
        <v>1753</v>
      </c>
      <c r="E45539" s="1" t="s">
        <v>17</v>
      </c>
      <c r="F45539" s="1" t="s">
        <v>27</v>
      </c>
      <c r="G45539" s="1" t="s">
        <v>19</v>
      </c>
      <c r="H45539">
        <v>80</v>
      </c>
      <c r="I45539">
        <v>5</v>
      </c>
      <c r="J45539">
        <v>2</v>
      </c>
      <c r="K45539" s="2">
        <v>42582</v>
      </c>
      <c r="L45539">
        <v>0</v>
      </c>
      <c r="M45539">
        <v>1</v>
      </c>
      <c r="N45539">
        <v>0</v>
      </c>
      <c r="O45539" s="1" t="s">
        <v>20</v>
      </c>
    </row>
    <row r="45540" spans="1:15" hidden="1" x14ac:dyDescent="0.35">
      <c r="A45540">
        <v>3185489</v>
      </c>
      <c r="B45540" s="1" t="s">
        <v>56104</v>
      </c>
      <c r="C45540">
        <v>16142344</v>
      </c>
      <c r="D45540" s="1" t="s">
        <v>3522</v>
      </c>
      <c r="E45540" s="1" t="s">
        <v>42</v>
      </c>
      <c r="F45540" s="1" t="s">
        <v>62</v>
      </c>
      <c r="G45540" s="1" t="s">
        <v>19</v>
      </c>
      <c r="H45540">
        <v>70</v>
      </c>
      <c r="I45540">
        <v>3</v>
      </c>
      <c r="J45540">
        <v>16</v>
      </c>
      <c r="K45540" s="2">
        <v>42582</v>
      </c>
      <c r="L45540">
        <v>0</v>
      </c>
      <c r="M45540">
        <v>1</v>
      </c>
      <c r="N45540">
        <v>209</v>
      </c>
      <c r="O45540" s="1" t="s">
        <v>20</v>
      </c>
    </row>
    <row r="45541" spans="1:15" hidden="1" x14ac:dyDescent="0.35">
      <c r="A45541">
        <v>9757167</v>
      </c>
      <c r="B45541" s="1" t="s">
        <v>56105</v>
      </c>
      <c r="C45541">
        <v>4422477</v>
      </c>
      <c r="D45541" s="1" t="s">
        <v>1011</v>
      </c>
      <c r="E45541" s="1" t="s">
        <v>42</v>
      </c>
      <c r="F45541" s="1" t="s">
        <v>61</v>
      </c>
      <c r="G45541" s="1" t="s">
        <v>19</v>
      </c>
      <c r="H45541">
        <v>100</v>
      </c>
      <c r="I45541">
        <v>2</v>
      </c>
      <c r="J45541">
        <v>1</v>
      </c>
      <c r="K45541" s="2">
        <v>42582</v>
      </c>
      <c r="L45541">
        <v>0</v>
      </c>
      <c r="M45541">
        <v>1</v>
      </c>
      <c r="N45541">
        <v>0</v>
      </c>
      <c r="O45541" s="1" t="s">
        <v>20</v>
      </c>
    </row>
    <row r="45542" spans="1:15" hidden="1" x14ac:dyDescent="0.35">
      <c r="A45542">
        <v>3231460</v>
      </c>
      <c r="B45542" s="1" t="s">
        <v>56106</v>
      </c>
      <c r="C45542">
        <v>15384170</v>
      </c>
      <c r="D45542" s="1" t="s">
        <v>1280</v>
      </c>
      <c r="E45542" s="1" t="s">
        <v>17</v>
      </c>
      <c r="F45542" s="1" t="s">
        <v>74</v>
      </c>
      <c r="G45542" s="1" t="s">
        <v>28</v>
      </c>
      <c r="H45542">
        <v>175</v>
      </c>
      <c r="I45542">
        <v>3</v>
      </c>
      <c r="J45542">
        <v>12</v>
      </c>
      <c r="K45542" s="2">
        <v>42582</v>
      </c>
      <c r="L45542">
        <v>0</v>
      </c>
      <c r="M45542">
        <v>1</v>
      </c>
      <c r="N45542">
        <v>0</v>
      </c>
      <c r="O45542" s="1" t="s">
        <v>36</v>
      </c>
    </row>
    <row r="45543" spans="1:15" hidden="1" x14ac:dyDescent="0.35">
      <c r="A45543">
        <v>13492036</v>
      </c>
      <c r="B45543" s="1" t="s">
        <v>56107</v>
      </c>
      <c r="C45543">
        <v>77325010</v>
      </c>
      <c r="D45543" s="1" t="s">
        <v>8819</v>
      </c>
      <c r="E45543" s="1" t="s">
        <v>23</v>
      </c>
      <c r="F45543" s="1" t="s">
        <v>92</v>
      </c>
      <c r="G45543" s="1" t="s">
        <v>28</v>
      </c>
      <c r="H45543">
        <v>75</v>
      </c>
      <c r="I45543">
        <v>4</v>
      </c>
      <c r="J45543">
        <v>1</v>
      </c>
      <c r="K45543" s="2">
        <v>42582</v>
      </c>
      <c r="L45543">
        <v>0</v>
      </c>
      <c r="M45543">
        <v>1</v>
      </c>
      <c r="N45543">
        <v>0</v>
      </c>
      <c r="O45543" s="1" t="s">
        <v>20</v>
      </c>
    </row>
    <row r="45544" spans="1:15" hidden="1" x14ac:dyDescent="0.35">
      <c r="A45544">
        <v>2217342</v>
      </c>
      <c r="B45544" s="1" t="s">
        <v>56108</v>
      </c>
      <c r="C45544">
        <v>1544485</v>
      </c>
      <c r="D45544" s="1" t="s">
        <v>56109</v>
      </c>
      <c r="E45544" s="1" t="s">
        <v>42</v>
      </c>
      <c r="F45544" s="1" t="s">
        <v>64</v>
      </c>
      <c r="G45544" s="1" t="s">
        <v>28</v>
      </c>
      <c r="H45544">
        <v>185</v>
      </c>
      <c r="I45544">
        <v>7</v>
      </c>
      <c r="J45544">
        <v>19</v>
      </c>
      <c r="K45544" s="2">
        <v>42582</v>
      </c>
      <c r="L45544">
        <v>0</v>
      </c>
      <c r="M45544">
        <v>1</v>
      </c>
      <c r="N45544">
        <v>0</v>
      </c>
      <c r="O45544" s="1" t="s">
        <v>36</v>
      </c>
    </row>
    <row r="45545" spans="1:15" hidden="1" x14ac:dyDescent="0.35">
      <c r="A45545">
        <v>14148988</v>
      </c>
      <c r="B45545" s="1" t="s">
        <v>56110</v>
      </c>
      <c r="C45545">
        <v>4478946</v>
      </c>
      <c r="D45545" s="1" t="s">
        <v>32180</v>
      </c>
      <c r="E45545" s="1" t="s">
        <v>42</v>
      </c>
      <c r="F45545" s="1" t="s">
        <v>50</v>
      </c>
      <c r="G45545" s="1" t="s">
        <v>28</v>
      </c>
      <c r="H45545">
        <v>153</v>
      </c>
      <c r="I45545">
        <v>1</v>
      </c>
      <c r="J45545">
        <v>1</v>
      </c>
      <c r="K45545" s="2">
        <v>42582</v>
      </c>
      <c r="L45545">
        <v>0</v>
      </c>
      <c r="M45545">
        <v>1</v>
      </c>
      <c r="N45545">
        <v>0</v>
      </c>
      <c r="O45545" s="1" t="s">
        <v>36</v>
      </c>
    </row>
    <row r="45546" spans="1:15" hidden="1" x14ac:dyDescent="0.35">
      <c r="A45546">
        <v>13355711</v>
      </c>
      <c r="B45546" s="1" t="s">
        <v>6791</v>
      </c>
      <c r="C45546">
        <v>39644709</v>
      </c>
      <c r="D45546" s="1" t="s">
        <v>3534</v>
      </c>
      <c r="E45546" s="1" t="s">
        <v>42</v>
      </c>
      <c r="F45546" s="1" t="s">
        <v>43</v>
      </c>
      <c r="G45546" s="1" t="s">
        <v>19</v>
      </c>
      <c r="H45546">
        <v>35</v>
      </c>
      <c r="I45546">
        <v>3</v>
      </c>
      <c r="J45546">
        <v>1</v>
      </c>
      <c r="K45546" s="2">
        <v>42582</v>
      </c>
      <c r="L45546">
        <v>0</v>
      </c>
      <c r="M45546">
        <v>1</v>
      </c>
      <c r="N45546">
        <v>0</v>
      </c>
      <c r="O45546" s="1" t="s">
        <v>20</v>
      </c>
    </row>
    <row r="45547" spans="1:15" hidden="1" x14ac:dyDescent="0.35">
      <c r="A45547">
        <v>13688249</v>
      </c>
      <c r="B45547" s="1" t="s">
        <v>56111</v>
      </c>
      <c r="C45547">
        <v>79743216</v>
      </c>
      <c r="D45547" s="1" t="s">
        <v>56112</v>
      </c>
      <c r="E45547" s="1" t="s">
        <v>17</v>
      </c>
      <c r="F45547" s="1" t="s">
        <v>18</v>
      </c>
      <c r="G45547" s="1" t="s">
        <v>28</v>
      </c>
      <c r="H45547">
        <v>100</v>
      </c>
      <c r="I45547">
        <v>5</v>
      </c>
      <c r="J45547">
        <v>2</v>
      </c>
      <c r="K45547" s="2">
        <v>42582</v>
      </c>
      <c r="L45547">
        <v>0</v>
      </c>
      <c r="M45547">
        <v>1</v>
      </c>
      <c r="N45547">
        <v>0</v>
      </c>
      <c r="O45547" s="1" t="s">
        <v>20</v>
      </c>
    </row>
    <row r="45548" spans="1:15" hidden="1" x14ac:dyDescent="0.35">
      <c r="A45548">
        <v>11833497</v>
      </c>
      <c r="B45548" s="1" t="s">
        <v>56113</v>
      </c>
      <c r="C45548">
        <v>9946550</v>
      </c>
      <c r="D45548" s="1" t="s">
        <v>422</v>
      </c>
      <c r="E45548" s="1" t="s">
        <v>17</v>
      </c>
      <c r="F45548" s="1" t="s">
        <v>98</v>
      </c>
      <c r="G45548" s="1" t="s">
        <v>28</v>
      </c>
      <c r="H45548">
        <v>100</v>
      </c>
      <c r="I45548">
        <v>7</v>
      </c>
      <c r="J45548">
        <v>1</v>
      </c>
      <c r="K45548" s="2">
        <v>42582</v>
      </c>
      <c r="L45548">
        <v>0</v>
      </c>
      <c r="M45548">
        <v>1</v>
      </c>
      <c r="N45548">
        <v>0</v>
      </c>
      <c r="O45548" s="1" t="s">
        <v>20</v>
      </c>
    </row>
    <row r="45549" spans="1:15" hidden="1" x14ac:dyDescent="0.35">
      <c r="A45549">
        <v>11850782</v>
      </c>
      <c r="B45549" s="1" t="s">
        <v>56114</v>
      </c>
      <c r="C45549">
        <v>39476438</v>
      </c>
      <c r="D45549" s="1" t="s">
        <v>1067</v>
      </c>
      <c r="E45549" s="1" t="s">
        <v>42</v>
      </c>
      <c r="F45549" s="1" t="s">
        <v>62</v>
      </c>
      <c r="G45549" s="1" t="s">
        <v>19</v>
      </c>
      <c r="H45549">
        <v>74</v>
      </c>
      <c r="I45549">
        <v>2</v>
      </c>
      <c r="J45549">
        <v>3</v>
      </c>
      <c r="K45549" s="2">
        <v>42582</v>
      </c>
      <c r="L45549">
        <v>0</v>
      </c>
      <c r="M45549">
        <v>2</v>
      </c>
      <c r="N45549">
        <v>363</v>
      </c>
      <c r="O45549" s="1" t="s">
        <v>20</v>
      </c>
    </row>
    <row r="45550" spans="1:15" hidden="1" x14ac:dyDescent="0.35">
      <c r="A45550">
        <v>4198695</v>
      </c>
      <c r="B45550" s="1" t="s">
        <v>56115</v>
      </c>
      <c r="C45550">
        <v>21782731</v>
      </c>
      <c r="D45550" s="1" t="s">
        <v>56116</v>
      </c>
      <c r="E45550" s="1" t="s">
        <v>17</v>
      </c>
      <c r="F45550" s="1" t="s">
        <v>543</v>
      </c>
      <c r="G45550" s="1" t="s">
        <v>19</v>
      </c>
      <c r="H45550">
        <v>50</v>
      </c>
      <c r="I45550">
        <v>7</v>
      </c>
      <c r="J45550">
        <v>7</v>
      </c>
      <c r="K45550" s="2">
        <v>42582</v>
      </c>
      <c r="L45550">
        <v>0</v>
      </c>
      <c r="M45550">
        <v>1</v>
      </c>
      <c r="N45550">
        <v>364</v>
      </c>
      <c r="O45550" s="1" t="s">
        <v>20</v>
      </c>
    </row>
    <row r="45551" spans="1:15" hidden="1" x14ac:dyDescent="0.35">
      <c r="A45551">
        <v>2516430</v>
      </c>
      <c r="B45551" s="1" t="s">
        <v>56117</v>
      </c>
      <c r="C45551">
        <v>10440985</v>
      </c>
      <c r="D45551" s="1" t="s">
        <v>3942</v>
      </c>
      <c r="E45551" s="1" t="s">
        <v>23</v>
      </c>
      <c r="F45551" s="1" t="s">
        <v>24</v>
      </c>
      <c r="G45551" s="1" t="s">
        <v>19</v>
      </c>
      <c r="H45551">
        <v>50</v>
      </c>
      <c r="I45551">
        <v>10</v>
      </c>
      <c r="J45551">
        <v>1</v>
      </c>
      <c r="K45551" s="2">
        <v>42582</v>
      </c>
      <c r="L45551">
        <v>0</v>
      </c>
      <c r="M45551">
        <v>1</v>
      </c>
      <c r="N45551">
        <v>0</v>
      </c>
      <c r="O45551" s="1" t="s">
        <v>20</v>
      </c>
    </row>
    <row r="45552" spans="1:15" hidden="1" x14ac:dyDescent="0.35">
      <c r="A45552">
        <v>12892861</v>
      </c>
      <c r="B45552" s="1" t="s">
        <v>56118</v>
      </c>
      <c r="C45552">
        <v>70594777</v>
      </c>
      <c r="D45552" s="1" t="s">
        <v>56119</v>
      </c>
      <c r="E45552" s="1" t="s">
        <v>17</v>
      </c>
      <c r="F45552" s="1" t="s">
        <v>75</v>
      </c>
      <c r="G45552" s="1" t="s">
        <v>28</v>
      </c>
      <c r="H45552">
        <v>150</v>
      </c>
      <c r="I45552">
        <v>7</v>
      </c>
      <c r="J45552">
        <v>4</v>
      </c>
      <c r="K45552" s="2">
        <v>42582</v>
      </c>
      <c r="L45552">
        <v>0</v>
      </c>
      <c r="M45552">
        <v>1</v>
      </c>
      <c r="N45552">
        <v>0</v>
      </c>
      <c r="O45552" s="1" t="s">
        <v>36</v>
      </c>
    </row>
    <row r="45553" spans="1:15" hidden="1" x14ac:dyDescent="0.35">
      <c r="A45553">
        <v>8595346</v>
      </c>
      <c r="B45553" s="1" t="s">
        <v>56120</v>
      </c>
      <c r="C45553">
        <v>642004</v>
      </c>
      <c r="D45553" s="1" t="s">
        <v>583</v>
      </c>
      <c r="E45553" s="1" t="s">
        <v>17</v>
      </c>
      <c r="F45553" s="1" t="s">
        <v>242</v>
      </c>
      <c r="G45553" s="1" t="s">
        <v>28</v>
      </c>
      <c r="H45553">
        <v>250</v>
      </c>
      <c r="I45553">
        <v>30</v>
      </c>
      <c r="J45553">
        <v>6</v>
      </c>
      <c r="K45553" s="2">
        <v>42582</v>
      </c>
      <c r="L45553">
        <v>0</v>
      </c>
      <c r="M45553">
        <v>1</v>
      </c>
      <c r="N45553">
        <v>0</v>
      </c>
      <c r="O45553" s="1" t="s">
        <v>29</v>
      </c>
    </row>
    <row r="45554" spans="1:15" hidden="1" x14ac:dyDescent="0.35">
      <c r="A45554">
        <v>13378438</v>
      </c>
      <c r="B45554" s="1" t="s">
        <v>56121</v>
      </c>
      <c r="C45554">
        <v>28283747</v>
      </c>
      <c r="D45554" s="1" t="s">
        <v>5148</v>
      </c>
      <c r="E45554" s="1" t="s">
        <v>17</v>
      </c>
      <c r="F45554" s="1" t="s">
        <v>32</v>
      </c>
      <c r="G45554" s="1" t="s">
        <v>19</v>
      </c>
      <c r="H45554">
        <v>46</v>
      </c>
      <c r="I45554">
        <v>7</v>
      </c>
      <c r="J45554">
        <v>1</v>
      </c>
      <c r="K45554" s="2">
        <v>42582</v>
      </c>
      <c r="L45554">
        <v>0</v>
      </c>
      <c r="M45554">
        <v>1</v>
      </c>
      <c r="N45554">
        <v>0</v>
      </c>
      <c r="O45554" s="1" t="s">
        <v>20</v>
      </c>
    </row>
    <row r="45555" spans="1:15" hidden="1" x14ac:dyDescent="0.35">
      <c r="A45555">
        <v>14167282</v>
      </c>
      <c r="B45555" s="1" t="s">
        <v>56122</v>
      </c>
      <c r="C45555">
        <v>1211994</v>
      </c>
      <c r="D45555" s="1" t="s">
        <v>56123</v>
      </c>
      <c r="E45555" s="1" t="s">
        <v>17</v>
      </c>
      <c r="F45555" s="1" t="s">
        <v>77</v>
      </c>
      <c r="G45555" s="1" t="s">
        <v>19</v>
      </c>
      <c r="H45555">
        <v>45</v>
      </c>
      <c r="I45555">
        <v>2</v>
      </c>
      <c r="J45555">
        <v>1</v>
      </c>
      <c r="K45555" s="2">
        <v>42582</v>
      </c>
      <c r="L45555">
        <v>0</v>
      </c>
      <c r="M45555">
        <v>1</v>
      </c>
      <c r="N45555">
        <v>0</v>
      </c>
      <c r="O45555" s="1" t="s">
        <v>20</v>
      </c>
    </row>
    <row r="45556" spans="1:15" hidden="1" x14ac:dyDescent="0.35">
      <c r="A45556">
        <v>13921768</v>
      </c>
      <c r="B45556" s="1" t="s">
        <v>56124</v>
      </c>
      <c r="C45556">
        <v>18177436</v>
      </c>
      <c r="D45556" s="1" t="s">
        <v>1867</v>
      </c>
      <c r="E45556" s="1" t="s">
        <v>42</v>
      </c>
      <c r="F45556" s="1" t="s">
        <v>43</v>
      </c>
      <c r="G45556" s="1" t="s">
        <v>19</v>
      </c>
      <c r="H45556">
        <v>45</v>
      </c>
      <c r="I45556">
        <v>2</v>
      </c>
      <c r="J45556">
        <v>3</v>
      </c>
      <c r="K45556" s="2">
        <v>42582</v>
      </c>
      <c r="L45556">
        <v>0</v>
      </c>
      <c r="M45556">
        <v>1</v>
      </c>
      <c r="N45556">
        <v>0</v>
      </c>
      <c r="O45556" s="1" t="s">
        <v>20</v>
      </c>
    </row>
    <row r="45557" spans="1:15" hidden="1" x14ac:dyDescent="0.35">
      <c r="A45557">
        <v>12865332</v>
      </c>
      <c r="B45557" s="1" t="s">
        <v>56125</v>
      </c>
      <c r="C45557">
        <v>51684417</v>
      </c>
      <c r="D45557" s="1" t="s">
        <v>5954</v>
      </c>
      <c r="E45557" s="1" t="s">
        <v>42</v>
      </c>
      <c r="F45557" s="1" t="s">
        <v>58</v>
      </c>
      <c r="G45557" s="1" t="s">
        <v>19</v>
      </c>
      <c r="H45557">
        <v>120</v>
      </c>
      <c r="I45557">
        <v>1</v>
      </c>
      <c r="J45557">
        <v>1</v>
      </c>
      <c r="K45557" s="2">
        <v>42582</v>
      </c>
      <c r="L45557">
        <v>0</v>
      </c>
      <c r="M45557">
        <v>2</v>
      </c>
      <c r="N45557">
        <v>0</v>
      </c>
      <c r="O45557" s="1" t="s">
        <v>36</v>
      </c>
    </row>
    <row r="45558" spans="1:15" hidden="1" x14ac:dyDescent="0.35">
      <c r="A45558">
        <v>13798719</v>
      </c>
      <c r="B45558" s="1" t="s">
        <v>56126</v>
      </c>
      <c r="C45558">
        <v>23291979</v>
      </c>
      <c r="D45558" s="1" t="s">
        <v>2374</v>
      </c>
      <c r="E45558" s="1" t="s">
        <v>17</v>
      </c>
      <c r="F45558" s="1" t="s">
        <v>63</v>
      </c>
      <c r="G45558" s="1" t="s">
        <v>28</v>
      </c>
      <c r="H45558">
        <v>150</v>
      </c>
      <c r="I45558">
        <v>3</v>
      </c>
      <c r="J45558">
        <v>2</v>
      </c>
      <c r="K45558" s="2">
        <v>42582</v>
      </c>
      <c r="L45558">
        <v>0</v>
      </c>
      <c r="M45558">
        <v>1</v>
      </c>
      <c r="N45558">
        <v>0</v>
      </c>
      <c r="O45558" s="1" t="s">
        <v>36</v>
      </c>
    </row>
    <row r="45559" spans="1:15" hidden="1" x14ac:dyDescent="0.35">
      <c r="A45559">
        <v>11685868</v>
      </c>
      <c r="B45559" s="1" t="s">
        <v>56127</v>
      </c>
      <c r="C45559">
        <v>3792156</v>
      </c>
      <c r="D45559" s="1" t="s">
        <v>1996</v>
      </c>
      <c r="E45559" s="1" t="s">
        <v>17</v>
      </c>
      <c r="F45559" s="1" t="s">
        <v>32</v>
      </c>
      <c r="G45559" s="1" t="s">
        <v>28</v>
      </c>
      <c r="H45559">
        <v>120</v>
      </c>
      <c r="I45559">
        <v>1</v>
      </c>
      <c r="J45559">
        <v>6</v>
      </c>
      <c r="K45559" s="2">
        <v>42582</v>
      </c>
      <c r="L45559">
        <v>0</v>
      </c>
      <c r="M45559">
        <v>1</v>
      </c>
      <c r="N45559">
        <v>0</v>
      </c>
      <c r="O45559" s="1" t="s">
        <v>36</v>
      </c>
    </row>
    <row r="45560" spans="1:15" hidden="1" x14ac:dyDescent="0.35">
      <c r="A45560">
        <v>12797920</v>
      </c>
      <c r="B45560" s="1" t="s">
        <v>56128</v>
      </c>
      <c r="C45560">
        <v>69715276</v>
      </c>
      <c r="D45560" s="1" t="s">
        <v>1731</v>
      </c>
      <c r="E45560" s="1" t="s">
        <v>42</v>
      </c>
      <c r="F45560" s="1" t="s">
        <v>58</v>
      </c>
      <c r="G45560" s="1" t="s">
        <v>19</v>
      </c>
      <c r="H45560">
        <v>100</v>
      </c>
      <c r="I45560">
        <v>1</v>
      </c>
      <c r="J45560">
        <v>1</v>
      </c>
      <c r="K45560" s="2">
        <v>42582</v>
      </c>
      <c r="L45560">
        <v>0</v>
      </c>
      <c r="M45560">
        <v>2</v>
      </c>
      <c r="N45560">
        <v>0</v>
      </c>
      <c r="O45560" s="1" t="s">
        <v>20</v>
      </c>
    </row>
    <row r="45561" spans="1:15" hidden="1" x14ac:dyDescent="0.35">
      <c r="A45561">
        <v>13899934</v>
      </c>
      <c r="B45561" s="1" t="s">
        <v>56129</v>
      </c>
      <c r="C45561">
        <v>7262145</v>
      </c>
      <c r="D45561" s="1" t="s">
        <v>2595</v>
      </c>
      <c r="E45561" s="1" t="s">
        <v>42</v>
      </c>
      <c r="F45561" s="1" t="s">
        <v>57</v>
      </c>
      <c r="G45561" s="1" t="s">
        <v>19</v>
      </c>
      <c r="H45561">
        <v>99</v>
      </c>
      <c r="I45561">
        <v>1</v>
      </c>
      <c r="J45561">
        <v>1</v>
      </c>
      <c r="K45561" s="2">
        <v>42582</v>
      </c>
      <c r="L45561">
        <v>0</v>
      </c>
      <c r="M45561">
        <v>1</v>
      </c>
      <c r="N45561">
        <v>0</v>
      </c>
      <c r="O45561" s="1" t="s">
        <v>20</v>
      </c>
    </row>
    <row r="45562" spans="1:15" hidden="1" x14ac:dyDescent="0.35">
      <c r="A45562">
        <v>6778776</v>
      </c>
      <c r="B45562" s="1" t="s">
        <v>56130</v>
      </c>
      <c r="C45562">
        <v>18591697</v>
      </c>
      <c r="D45562" s="1" t="s">
        <v>9383</v>
      </c>
      <c r="E45562" s="1" t="s">
        <v>42</v>
      </c>
      <c r="F45562" s="1" t="s">
        <v>43</v>
      </c>
      <c r="G45562" s="1" t="s">
        <v>19</v>
      </c>
      <c r="H45562">
        <v>55</v>
      </c>
      <c r="I45562">
        <v>7</v>
      </c>
      <c r="J45562">
        <v>4</v>
      </c>
      <c r="K45562" s="2">
        <v>42582</v>
      </c>
      <c r="L45562">
        <v>0</v>
      </c>
      <c r="M45562">
        <v>1</v>
      </c>
      <c r="N45562">
        <v>0</v>
      </c>
      <c r="O45562" s="1" t="s">
        <v>20</v>
      </c>
    </row>
    <row r="45563" spans="1:15" hidden="1" x14ac:dyDescent="0.35">
      <c r="A45563">
        <v>11497938</v>
      </c>
      <c r="B45563" s="1" t="s">
        <v>56131</v>
      </c>
      <c r="C45563">
        <v>60501531</v>
      </c>
      <c r="D45563" s="1" t="s">
        <v>583</v>
      </c>
      <c r="E45563" s="1" t="s">
        <v>112</v>
      </c>
      <c r="F45563" s="1" t="s">
        <v>17098</v>
      </c>
      <c r="G45563" s="1" t="s">
        <v>28</v>
      </c>
      <c r="H45563">
        <v>79</v>
      </c>
      <c r="I45563">
        <v>186</v>
      </c>
      <c r="J45563">
        <v>7</v>
      </c>
      <c r="K45563" s="2">
        <v>42581</v>
      </c>
      <c r="L45563">
        <v>0</v>
      </c>
      <c r="M45563">
        <v>1</v>
      </c>
      <c r="N45563">
        <v>365</v>
      </c>
      <c r="O45563" s="1" t="s">
        <v>20</v>
      </c>
    </row>
    <row r="45564" spans="1:15" hidden="1" x14ac:dyDescent="0.35">
      <c r="A45564">
        <v>12903772</v>
      </c>
      <c r="B45564" s="1" t="s">
        <v>56132</v>
      </c>
      <c r="C45564">
        <v>70646170</v>
      </c>
      <c r="D45564" s="1" t="s">
        <v>422</v>
      </c>
      <c r="E45564" s="1" t="s">
        <v>42</v>
      </c>
      <c r="F45564" s="1" t="s">
        <v>58</v>
      </c>
      <c r="G45564" s="1" t="s">
        <v>28</v>
      </c>
      <c r="H45564">
        <v>200</v>
      </c>
      <c r="I45564">
        <v>2</v>
      </c>
      <c r="J45564">
        <v>6</v>
      </c>
      <c r="K45564" s="2">
        <v>42581</v>
      </c>
      <c r="L45564">
        <v>0</v>
      </c>
      <c r="M45564">
        <v>1</v>
      </c>
      <c r="N45564">
        <v>0</v>
      </c>
      <c r="O45564" s="1" t="s">
        <v>36</v>
      </c>
    </row>
    <row r="45565" spans="1:15" hidden="1" x14ac:dyDescent="0.35">
      <c r="A45565">
        <v>3284019</v>
      </c>
      <c r="B45565" s="1" t="s">
        <v>56133</v>
      </c>
      <c r="C45565">
        <v>15055035</v>
      </c>
      <c r="D45565" s="1" t="s">
        <v>561</v>
      </c>
      <c r="E45565" s="1" t="s">
        <v>23</v>
      </c>
      <c r="F45565" s="1" t="s">
        <v>24</v>
      </c>
      <c r="G45565" s="1" t="s">
        <v>19</v>
      </c>
      <c r="H45565">
        <v>70</v>
      </c>
      <c r="I45565">
        <v>3</v>
      </c>
      <c r="J45565">
        <v>25</v>
      </c>
      <c r="K45565" s="2">
        <v>42581</v>
      </c>
      <c r="L45565">
        <v>0</v>
      </c>
      <c r="M45565">
        <v>1</v>
      </c>
      <c r="N45565">
        <v>353</v>
      </c>
      <c r="O45565" s="1" t="s">
        <v>20</v>
      </c>
    </row>
    <row r="45566" spans="1:15" hidden="1" x14ac:dyDescent="0.35">
      <c r="A45566">
        <v>13686978</v>
      </c>
      <c r="B45566" s="1" t="s">
        <v>56134</v>
      </c>
      <c r="C45566">
        <v>79724562</v>
      </c>
      <c r="D45566" s="1" t="s">
        <v>28884</v>
      </c>
      <c r="E45566" s="1" t="s">
        <v>42</v>
      </c>
      <c r="F45566" s="1" t="s">
        <v>61</v>
      </c>
      <c r="G45566" s="1" t="s">
        <v>28</v>
      </c>
      <c r="H45566">
        <v>118</v>
      </c>
      <c r="I45566">
        <v>10</v>
      </c>
      <c r="J45566">
        <v>1</v>
      </c>
      <c r="K45566" s="2">
        <v>42581</v>
      </c>
      <c r="L45566">
        <v>0</v>
      </c>
      <c r="M45566">
        <v>1</v>
      </c>
      <c r="N45566">
        <v>0</v>
      </c>
      <c r="O45566" s="1" t="s">
        <v>36</v>
      </c>
    </row>
    <row r="45567" spans="1:15" hidden="1" x14ac:dyDescent="0.35">
      <c r="A45567">
        <v>9093358</v>
      </c>
      <c r="B45567" s="1" t="s">
        <v>56135</v>
      </c>
      <c r="C45567">
        <v>8093077</v>
      </c>
      <c r="D45567" s="1" t="s">
        <v>3723</v>
      </c>
      <c r="E45567" s="1" t="s">
        <v>42</v>
      </c>
      <c r="F45567" s="1" t="s">
        <v>57</v>
      </c>
      <c r="G45567" s="1" t="s">
        <v>28</v>
      </c>
      <c r="H45567">
        <v>250</v>
      </c>
      <c r="I45567">
        <v>2</v>
      </c>
      <c r="J45567">
        <v>3</v>
      </c>
      <c r="K45567" s="2">
        <v>42581</v>
      </c>
      <c r="L45567">
        <v>0</v>
      </c>
      <c r="M45567">
        <v>1</v>
      </c>
      <c r="N45567">
        <v>0</v>
      </c>
      <c r="O45567" s="1" t="s">
        <v>29</v>
      </c>
    </row>
    <row r="45568" spans="1:15" hidden="1" x14ac:dyDescent="0.35">
      <c r="A45568">
        <v>3903173</v>
      </c>
      <c r="B45568" s="1" t="s">
        <v>56136</v>
      </c>
      <c r="C45568">
        <v>18481203</v>
      </c>
      <c r="D45568" s="1" t="s">
        <v>3376</v>
      </c>
      <c r="E45568" s="1" t="s">
        <v>42</v>
      </c>
      <c r="F45568" s="1" t="s">
        <v>78</v>
      </c>
      <c r="G45568" s="1" t="s">
        <v>28</v>
      </c>
      <c r="H45568">
        <v>150</v>
      </c>
      <c r="I45568">
        <v>3</v>
      </c>
      <c r="J45568">
        <v>15</v>
      </c>
      <c r="K45568" s="2">
        <v>42581</v>
      </c>
      <c r="L45568">
        <v>0</v>
      </c>
      <c r="M45568">
        <v>1</v>
      </c>
      <c r="N45568">
        <v>0</v>
      </c>
      <c r="O45568" s="1" t="s">
        <v>36</v>
      </c>
    </row>
    <row r="45569" spans="1:15" hidden="1" x14ac:dyDescent="0.35">
      <c r="A45569">
        <v>9737362</v>
      </c>
      <c r="B45569" s="1" t="s">
        <v>56137</v>
      </c>
      <c r="C45569">
        <v>14786085</v>
      </c>
      <c r="D45569" s="1" t="s">
        <v>422</v>
      </c>
      <c r="E45569" s="1" t="s">
        <v>42</v>
      </c>
      <c r="F45569" s="1" t="s">
        <v>60</v>
      </c>
      <c r="G45569" s="1" t="s">
        <v>28</v>
      </c>
      <c r="H45569">
        <v>275</v>
      </c>
      <c r="I45569">
        <v>5</v>
      </c>
      <c r="J45569">
        <v>3</v>
      </c>
      <c r="K45569" s="2">
        <v>42581</v>
      </c>
      <c r="L45569">
        <v>0</v>
      </c>
      <c r="M45569">
        <v>1</v>
      </c>
      <c r="N45569">
        <v>0</v>
      </c>
      <c r="O45569" s="1" t="s">
        <v>29</v>
      </c>
    </row>
    <row r="45570" spans="1:15" hidden="1" x14ac:dyDescent="0.35">
      <c r="A45570">
        <v>4513084</v>
      </c>
      <c r="B45570" s="1" t="s">
        <v>56138</v>
      </c>
      <c r="C45570">
        <v>23401472</v>
      </c>
      <c r="D45570" s="1" t="s">
        <v>362</v>
      </c>
      <c r="E45570" s="1" t="s">
        <v>42</v>
      </c>
      <c r="F45570" s="1" t="s">
        <v>62</v>
      </c>
      <c r="G45570" s="1" t="s">
        <v>28</v>
      </c>
      <c r="H45570">
        <v>150</v>
      </c>
      <c r="I45570">
        <v>30</v>
      </c>
      <c r="J45570">
        <v>1</v>
      </c>
      <c r="K45570" s="2">
        <v>42581</v>
      </c>
      <c r="L45570">
        <v>0</v>
      </c>
      <c r="M45570">
        <v>2</v>
      </c>
      <c r="N45570">
        <v>244</v>
      </c>
      <c r="O45570" s="1" t="s">
        <v>36</v>
      </c>
    </row>
    <row r="45571" spans="1:15" hidden="1" x14ac:dyDescent="0.35">
      <c r="A45571">
        <v>13657030</v>
      </c>
      <c r="B45571" s="1" t="s">
        <v>56139</v>
      </c>
      <c r="C45571">
        <v>31252117</v>
      </c>
      <c r="D45571" s="1" t="s">
        <v>56140</v>
      </c>
      <c r="E45571" s="1" t="s">
        <v>42</v>
      </c>
      <c r="F45571" s="1" t="s">
        <v>62</v>
      </c>
      <c r="G45571" s="1" t="s">
        <v>19</v>
      </c>
      <c r="H45571">
        <v>45</v>
      </c>
      <c r="I45571">
        <v>7</v>
      </c>
      <c r="J45571">
        <v>2</v>
      </c>
      <c r="K45571" s="2">
        <v>42581</v>
      </c>
      <c r="L45571">
        <v>0</v>
      </c>
      <c r="M45571">
        <v>1</v>
      </c>
      <c r="N45571">
        <v>0</v>
      </c>
      <c r="O45571" s="1" t="s">
        <v>20</v>
      </c>
    </row>
    <row r="45572" spans="1:15" hidden="1" x14ac:dyDescent="0.35">
      <c r="A45572">
        <v>5925550</v>
      </c>
      <c r="B45572" s="1" t="s">
        <v>56141</v>
      </c>
      <c r="C45572">
        <v>30768511</v>
      </c>
      <c r="D45572" s="1" t="s">
        <v>557</v>
      </c>
      <c r="E45572" s="1" t="s">
        <v>17</v>
      </c>
      <c r="F45572" s="1" t="s">
        <v>83</v>
      </c>
      <c r="G45572" s="1" t="s">
        <v>28</v>
      </c>
      <c r="H45572">
        <v>275</v>
      </c>
      <c r="I45572">
        <v>5</v>
      </c>
      <c r="J45572">
        <v>1</v>
      </c>
      <c r="K45572" s="2">
        <v>42581</v>
      </c>
      <c r="L45572">
        <v>0</v>
      </c>
      <c r="M45572">
        <v>1</v>
      </c>
      <c r="N45572">
        <v>0</v>
      </c>
      <c r="O45572" s="1" t="s">
        <v>29</v>
      </c>
    </row>
    <row r="45573" spans="1:15" hidden="1" x14ac:dyDescent="0.35">
      <c r="A45573">
        <v>13376968</v>
      </c>
      <c r="B45573" s="1" t="s">
        <v>56142</v>
      </c>
      <c r="C45573">
        <v>8278179</v>
      </c>
      <c r="D45573" s="1" t="s">
        <v>713</v>
      </c>
      <c r="E45573" s="1" t="s">
        <v>42</v>
      </c>
      <c r="F45573" s="1" t="s">
        <v>61</v>
      </c>
      <c r="G45573" s="1" t="s">
        <v>19</v>
      </c>
      <c r="H45573">
        <v>80</v>
      </c>
      <c r="I45573">
        <v>1</v>
      </c>
      <c r="J45573">
        <v>4</v>
      </c>
      <c r="K45573" s="2">
        <v>42580</v>
      </c>
      <c r="L45573">
        <v>0</v>
      </c>
      <c r="M45573">
        <v>1</v>
      </c>
      <c r="N45573">
        <v>0</v>
      </c>
      <c r="O45573" s="1" t="s">
        <v>20</v>
      </c>
    </row>
    <row r="45574" spans="1:15" hidden="1" x14ac:dyDescent="0.35">
      <c r="A45574">
        <v>13514940</v>
      </c>
      <c r="B45574" s="1" t="s">
        <v>56143</v>
      </c>
      <c r="C45574">
        <v>77603717</v>
      </c>
      <c r="D45574" s="1" t="s">
        <v>5680</v>
      </c>
      <c r="E45574" s="1" t="s">
        <v>17</v>
      </c>
      <c r="F45574" s="1" t="s">
        <v>82</v>
      </c>
      <c r="G45574" s="1" t="s">
        <v>28</v>
      </c>
      <c r="H45574">
        <v>100</v>
      </c>
      <c r="I45574">
        <v>1</v>
      </c>
      <c r="J45574">
        <v>14</v>
      </c>
      <c r="K45574" s="2">
        <v>42580</v>
      </c>
      <c r="L45574">
        <v>0</v>
      </c>
      <c r="M45574">
        <v>1</v>
      </c>
      <c r="N45574">
        <v>0</v>
      </c>
      <c r="O45574" s="1" t="s">
        <v>20</v>
      </c>
    </row>
    <row r="45575" spans="1:15" hidden="1" x14ac:dyDescent="0.35">
      <c r="A45575">
        <v>13771435</v>
      </c>
      <c r="B45575" s="1" t="s">
        <v>56144</v>
      </c>
      <c r="C45575">
        <v>2025836</v>
      </c>
      <c r="D45575" s="1" t="s">
        <v>569</v>
      </c>
      <c r="E45575" s="1" t="s">
        <v>42</v>
      </c>
      <c r="F45575" s="1" t="s">
        <v>58</v>
      </c>
      <c r="G45575" s="1" t="s">
        <v>28</v>
      </c>
      <c r="H45575">
        <v>150</v>
      </c>
      <c r="I45575">
        <v>1</v>
      </c>
      <c r="J45575">
        <v>2</v>
      </c>
      <c r="K45575" s="2">
        <v>42580</v>
      </c>
      <c r="L45575">
        <v>0</v>
      </c>
      <c r="M45575">
        <v>1</v>
      </c>
      <c r="N45575">
        <v>0</v>
      </c>
      <c r="O45575" s="1" t="s">
        <v>36</v>
      </c>
    </row>
    <row r="45576" spans="1:15" hidden="1" x14ac:dyDescent="0.35">
      <c r="A45576">
        <v>9996830</v>
      </c>
      <c r="B45576" s="1" t="s">
        <v>56145</v>
      </c>
      <c r="C45576">
        <v>51356178</v>
      </c>
      <c r="D45576" s="1" t="s">
        <v>3697</v>
      </c>
      <c r="E45576" s="1" t="s">
        <v>42</v>
      </c>
      <c r="F45576" s="1" t="s">
        <v>96</v>
      </c>
      <c r="G45576" s="1" t="s">
        <v>28</v>
      </c>
      <c r="H45576">
        <v>89</v>
      </c>
      <c r="I45576">
        <v>1</v>
      </c>
      <c r="J45576">
        <v>3</v>
      </c>
      <c r="K45576" s="2">
        <v>42580</v>
      </c>
      <c r="L45576">
        <v>0</v>
      </c>
      <c r="M45576">
        <v>1</v>
      </c>
      <c r="N45576">
        <v>0</v>
      </c>
      <c r="O45576" s="1" t="s">
        <v>20</v>
      </c>
    </row>
    <row r="45577" spans="1:15" hidden="1" x14ac:dyDescent="0.35">
      <c r="A45577">
        <v>13885982</v>
      </c>
      <c r="B45577" s="1" t="s">
        <v>56146</v>
      </c>
      <c r="C45577">
        <v>11841497</v>
      </c>
      <c r="D45577" s="1" t="s">
        <v>4471</v>
      </c>
      <c r="E45577" s="1" t="s">
        <v>17</v>
      </c>
      <c r="F45577" s="1" t="s">
        <v>18</v>
      </c>
      <c r="G45577" s="1" t="s">
        <v>19</v>
      </c>
      <c r="H45577">
        <v>55</v>
      </c>
      <c r="I45577">
        <v>1</v>
      </c>
      <c r="J45577">
        <v>3</v>
      </c>
      <c r="K45577" s="2">
        <v>42580</v>
      </c>
      <c r="L45577">
        <v>0</v>
      </c>
      <c r="M45577">
        <v>1</v>
      </c>
      <c r="N45577">
        <v>0</v>
      </c>
      <c r="O45577" s="1" t="s">
        <v>20</v>
      </c>
    </row>
    <row r="45578" spans="1:15" hidden="1" x14ac:dyDescent="0.35">
      <c r="A45578">
        <v>8114639</v>
      </c>
      <c r="B45578" s="1" t="s">
        <v>56147</v>
      </c>
      <c r="C45578">
        <v>19058116</v>
      </c>
      <c r="D45578" s="1" t="s">
        <v>312</v>
      </c>
      <c r="E45578" s="1" t="s">
        <v>17</v>
      </c>
      <c r="F45578" s="1" t="s">
        <v>63</v>
      </c>
      <c r="G45578" s="1" t="s">
        <v>19</v>
      </c>
      <c r="H45578">
        <v>50</v>
      </c>
      <c r="I45578">
        <v>1</v>
      </c>
      <c r="J45578">
        <v>3</v>
      </c>
      <c r="K45578" s="2">
        <v>42580</v>
      </c>
      <c r="L45578">
        <v>0</v>
      </c>
      <c r="M45578">
        <v>1</v>
      </c>
      <c r="N45578">
        <v>0</v>
      </c>
      <c r="O45578" s="1" t="s">
        <v>20</v>
      </c>
    </row>
    <row r="45579" spans="1:15" hidden="1" x14ac:dyDescent="0.35">
      <c r="A45579">
        <v>11640637</v>
      </c>
      <c r="B45579" s="1" t="s">
        <v>56148</v>
      </c>
      <c r="C45579">
        <v>34220831</v>
      </c>
      <c r="D45579" s="1" t="s">
        <v>56149</v>
      </c>
      <c r="E45579" s="1" t="s">
        <v>42</v>
      </c>
      <c r="F45579" s="1" t="s">
        <v>96</v>
      </c>
      <c r="G45579" s="1" t="s">
        <v>19</v>
      </c>
      <c r="H45579">
        <v>46</v>
      </c>
      <c r="I45579">
        <v>1</v>
      </c>
      <c r="J45579">
        <v>2</v>
      </c>
      <c r="K45579" s="2">
        <v>42580</v>
      </c>
      <c r="L45579">
        <v>0</v>
      </c>
      <c r="M45579">
        <v>1</v>
      </c>
      <c r="N45579">
        <v>0</v>
      </c>
      <c r="O45579" s="1" t="s">
        <v>20</v>
      </c>
    </row>
    <row r="45580" spans="1:15" hidden="1" x14ac:dyDescent="0.35">
      <c r="A45580">
        <v>13530958</v>
      </c>
      <c r="B45580" s="1" t="s">
        <v>56150</v>
      </c>
      <c r="C45580">
        <v>3302537</v>
      </c>
      <c r="D45580" s="1" t="s">
        <v>56151</v>
      </c>
      <c r="E45580" s="1" t="s">
        <v>17</v>
      </c>
      <c r="F45580" s="1" t="s">
        <v>2508</v>
      </c>
      <c r="G45580" s="1" t="s">
        <v>28</v>
      </c>
      <c r="H45580">
        <v>120</v>
      </c>
      <c r="I45580">
        <v>1</v>
      </c>
      <c r="J45580">
        <v>2</v>
      </c>
      <c r="K45580" s="2">
        <v>42580</v>
      </c>
      <c r="L45580">
        <v>0</v>
      </c>
      <c r="M45580">
        <v>1</v>
      </c>
      <c r="N45580">
        <v>0</v>
      </c>
      <c r="O45580" s="1" t="s">
        <v>36</v>
      </c>
    </row>
    <row r="45581" spans="1:15" hidden="1" x14ac:dyDescent="0.35">
      <c r="A45581">
        <v>4880811</v>
      </c>
      <c r="B45581" s="1" t="s">
        <v>56152</v>
      </c>
      <c r="C45581">
        <v>3568184</v>
      </c>
      <c r="D45581" s="1" t="s">
        <v>37088</v>
      </c>
      <c r="E45581" s="1" t="s">
        <v>42</v>
      </c>
      <c r="F45581" s="1" t="s">
        <v>73</v>
      </c>
      <c r="G45581" s="1" t="s">
        <v>28</v>
      </c>
      <c r="H45581">
        <v>200</v>
      </c>
      <c r="I45581">
        <v>1</v>
      </c>
      <c r="J45581">
        <v>49</v>
      </c>
      <c r="K45581" s="2">
        <v>42580</v>
      </c>
      <c r="L45581">
        <v>1</v>
      </c>
      <c r="M45581">
        <v>1</v>
      </c>
      <c r="N45581">
        <v>0</v>
      </c>
      <c r="O45581" s="1" t="s">
        <v>36</v>
      </c>
    </row>
    <row r="45582" spans="1:15" hidden="1" x14ac:dyDescent="0.35">
      <c r="A45582">
        <v>4757212</v>
      </c>
      <c r="B45582" s="1" t="s">
        <v>56153</v>
      </c>
      <c r="C45582">
        <v>10563051</v>
      </c>
      <c r="D45582" s="1" t="s">
        <v>9119</v>
      </c>
      <c r="E45582" s="1" t="s">
        <v>42</v>
      </c>
      <c r="F45582" s="1" t="s">
        <v>54</v>
      </c>
      <c r="G45582" s="1" t="s">
        <v>28</v>
      </c>
      <c r="H45582">
        <v>110</v>
      </c>
      <c r="I45582">
        <v>15</v>
      </c>
      <c r="J45582">
        <v>26</v>
      </c>
      <c r="K45582" s="2">
        <v>42580</v>
      </c>
      <c r="L45582">
        <v>0</v>
      </c>
      <c r="M45582">
        <v>1</v>
      </c>
      <c r="N45582">
        <v>0</v>
      </c>
      <c r="O45582" s="1" t="s">
        <v>36</v>
      </c>
    </row>
    <row r="45583" spans="1:15" hidden="1" x14ac:dyDescent="0.35">
      <c r="A45583">
        <v>5507371</v>
      </c>
      <c r="B45583" s="1" t="s">
        <v>56154</v>
      </c>
      <c r="C45583">
        <v>28564535</v>
      </c>
      <c r="D45583" s="1" t="s">
        <v>381</v>
      </c>
      <c r="E45583" s="1" t="s">
        <v>17</v>
      </c>
      <c r="F45583" s="1" t="s">
        <v>32</v>
      </c>
      <c r="G45583" s="1" t="s">
        <v>19</v>
      </c>
      <c r="H45583">
        <v>50</v>
      </c>
      <c r="I45583">
        <v>1</v>
      </c>
      <c r="J45583">
        <v>1</v>
      </c>
      <c r="K45583" s="2">
        <v>42580</v>
      </c>
      <c r="L45583">
        <v>0</v>
      </c>
      <c r="M45583">
        <v>1</v>
      </c>
      <c r="N45583">
        <v>0</v>
      </c>
      <c r="O45583" s="1" t="s">
        <v>20</v>
      </c>
    </row>
    <row r="45584" spans="1:15" hidden="1" x14ac:dyDescent="0.35">
      <c r="A45584">
        <v>3581652</v>
      </c>
      <c r="B45584" s="1" t="s">
        <v>56155</v>
      </c>
      <c r="C45584">
        <v>18041691</v>
      </c>
      <c r="D45584" s="1" t="s">
        <v>47538</v>
      </c>
      <c r="E45584" s="1" t="s">
        <v>42</v>
      </c>
      <c r="F45584" s="1" t="s">
        <v>62</v>
      </c>
      <c r="G45584" s="1" t="s">
        <v>28</v>
      </c>
      <c r="H45584">
        <v>225</v>
      </c>
      <c r="I45584">
        <v>1</v>
      </c>
      <c r="J45584">
        <v>5</v>
      </c>
      <c r="K45584" s="2">
        <v>42580</v>
      </c>
      <c r="L45584">
        <v>0</v>
      </c>
      <c r="M45584">
        <v>1</v>
      </c>
      <c r="N45584">
        <v>0</v>
      </c>
      <c r="O45584" s="1" t="s">
        <v>29</v>
      </c>
    </row>
    <row r="45585" spans="1:15" hidden="1" x14ac:dyDescent="0.35">
      <c r="A45585">
        <v>1820858</v>
      </c>
      <c r="B45585" s="1" t="s">
        <v>56156</v>
      </c>
      <c r="C45585">
        <v>3609524</v>
      </c>
      <c r="D45585" s="1" t="s">
        <v>50948</v>
      </c>
      <c r="E45585" s="1" t="s">
        <v>42</v>
      </c>
      <c r="F45585" s="1" t="s">
        <v>55</v>
      </c>
      <c r="G45585" s="1" t="s">
        <v>28</v>
      </c>
      <c r="H45585">
        <v>161</v>
      </c>
      <c r="I45585">
        <v>2</v>
      </c>
      <c r="J45585">
        <v>8</v>
      </c>
      <c r="K45585" s="2">
        <v>42580</v>
      </c>
      <c r="L45585">
        <v>0</v>
      </c>
      <c r="M45585">
        <v>1</v>
      </c>
      <c r="N45585">
        <v>0</v>
      </c>
      <c r="O45585" s="1" t="s">
        <v>36</v>
      </c>
    </row>
    <row r="45586" spans="1:15" hidden="1" x14ac:dyDescent="0.35">
      <c r="A45586">
        <v>8683610</v>
      </c>
      <c r="B45586" s="1" t="s">
        <v>56157</v>
      </c>
      <c r="C45586">
        <v>28518140</v>
      </c>
      <c r="D45586" s="1" t="s">
        <v>887</v>
      </c>
      <c r="E45586" s="1" t="s">
        <v>42</v>
      </c>
      <c r="F45586" s="1" t="s">
        <v>59</v>
      </c>
      <c r="G45586" s="1" t="s">
        <v>28</v>
      </c>
      <c r="H45586">
        <v>250</v>
      </c>
      <c r="I45586">
        <v>3</v>
      </c>
      <c r="J45586">
        <v>8</v>
      </c>
      <c r="K45586" s="2">
        <v>42579</v>
      </c>
      <c r="L45586">
        <v>0</v>
      </c>
      <c r="M45586">
        <v>1</v>
      </c>
      <c r="N45586">
        <v>0</v>
      </c>
      <c r="O45586" s="1" t="s">
        <v>29</v>
      </c>
    </row>
    <row r="45587" spans="1:15" hidden="1" x14ac:dyDescent="0.35">
      <c r="A45587">
        <v>14039287</v>
      </c>
      <c r="B45587" s="1" t="s">
        <v>56158</v>
      </c>
      <c r="C45587">
        <v>76114171</v>
      </c>
      <c r="D45587" s="1" t="s">
        <v>5671</v>
      </c>
      <c r="E45587" s="1" t="s">
        <v>17</v>
      </c>
      <c r="F45587" s="1" t="s">
        <v>83</v>
      </c>
      <c r="G45587" s="1" t="s">
        <v>19</v>
      </c>
      <c r="H45587">
        <v>40</v>
      </c>
      <c r="I45587">
        <v>1</v>
      </c>
      <c r="J45587">
        <v>2</v>
      </c>
      <c r="K45587" s="2">
        <v>42579</v>
      </c>
      <c r="L45587">
        <v>0</v>
      </c>
      <c r="M45587">
        <v>1</v>
      </c>
      <c r="N45587">
        <v>0</v>
      </c>
      <c r="O45587" s="1" t="s">
        <v>20</v>
      </c>
    </row>
    <row r="45588" spans="1:15" hidden="1" x14ac:dyDescent="0.35">
      <c r="A45588">
        <v>13823636</v>
      </c>
      <c r="B45588" s="1" t="s">
        <v>56159</v>
      </c>
      <c r="C45588">
        <v>81453500</v>
      </c>
      <c r="D45588" s="1" t="s">
        <v>15418</v>
      </c>
      <c r="E45588" s="1" t="s">
        <v>42</v>
      </c>
      <c r="F45588" s="1" t="s">
        <v>58</v>
      </c>
      <c r="G45588" s="1" t="s">
        <v>19</v>
      </c>
      <c r="H45588">
        <v>39</v>
      </c>
      <c r="I45588">
        <v>4</v>
      </c>
      <c r="J45588">
        <v>2</v>
      </c>
      <c r="K45588" s="2">
        <v>42579</v>
      </c>
      <c r="L45588">
        <v>0</v>
      </c>
      <c r="M45588">
        <v>1</v>
      </c>
      <c r="N45588">
        <v>53</v>
      </c>
      <c r="O45588" s="1" t="s">
        <v>20</v>
      </c>
    </row>
    <row r="45589" spans="1:15" hidden="1" x14ac:dyDescent="0.35">
      <c r="A45589">
        <v>13096146</v>
      </c>
      <c r="B45589" s="1" t="s">
        <v>56160</v>
      </c>
      <c r="C45589">
        <v>2762303</v>
      </c>
      <c r="D45589" s="1" t="s">
        <v>8259</v>
      </c>
      <c r="E45589" s="1" t="s">
        <v>17</v>
      </c>
      <c r="F45589" s="1" t="s">
        <v>27</v>
      </c>
      <c r="G45589" s="1" t="s">
        <v>28</v>
      </c>
      <c r="H45589">
        <v>120</v>
      </c>
      <c r="I45589">
        <v>4</v>
      </c>
      <c r="J45589">
        <v>7</v>
      </c>
      <c r="K45589" s="2">
        <v>42579</v>
      </c>
      <c r="L45589">
        <v>0</v>
      </c>
      <c r="M45589">
        <v>1</v>
      </c>
      <c r="N45589">
        <v>0</v>
      </c>
      <c r="O45589" s="1" t="s">
        <v>36</v>
      </c>
    </row>
    <row r="45590" spans="1:15" hidden="1" x14ac:dyDescent="0.35">
      <c r="A45590">
        <v>6524806</v>
      </c>
      <c r="B45590" s="1" t="s">
        <v>56161</v>
      </c>
      <c r="C45590">
        <v>34124276</v>
      </c>
      <c r="D45590" s="1" t="s">
        <v>979</v>
      </c>
      <c r="E45590" s="1" t="s">
        <v>23</v>
      </c>
      <c r="F45590" s="1" t="s">
        <v>39</v>
      </c>
      <c r="G45590" s="1" t="s">
        <v>19</v>
      </c>
      <c r="H45590">
        <v>52</v>
      </c>
      <c r="I45590">
        <v>1</v>
      </c>
      <c r="J45590">
        <v>4</v>
      </c>
      <c r="K45590" s="2">
        <v>42579</v>
      </c>
      <c r="L45590">
        <v>0</v>
      </c>
      <c r="M45590">
        <v>1</v>
      </c>
      <c r="N45590">
        <v>0</v>
      </c>
      <c r="O45590" s="1" t="s">
        <v>20</v>
      </c>
    </row>
    <row r="45591" spans="1:15" hidden="1" x14ac:dyDescent="0.35">
      <c r="A45591">
        <v>13687101</v>
      </c>
      <c r="B45591" s="1" t="s">
        <v>56162</v>
      </c>
      <c r="C45591">
        <v>79725282</v>
      </c>
      <c r="D45591" s="1" t="s">
        <v>56163</v>
      </c>
      <c r="E45591" s="1" t="s">
        <v>42</v>
      </c>
      <c r="F45591" s="1" t="s">
        <v>57</v>
      </c>
      <c r="G45591" s="1" t="s">
        <v>19</v>
      </c>
      <c r="H45591">
        <v>79</v>
      </c>
      <c r="I45591">
        <v>1</v>
      </c>
      <c r="J45591">
        <v>3</v>
      </c>
      <c r="K45591" s="2">
        <v>42579</v>
      </c>
      <c r="L45591">
        <v>0</v>
      </c>
      <c r="M45591">
        <v>1</v>
      </c>
      <c r="N45591">
        <v>0</v>
      </c>
      <c r="O45591" s="1" t="s">
        <v>20</v>
      </c>
    </row>
    <row r="45592" spans="1:15" hidden="1" x14ac:dyDescent="0.35">
      <c r="A45592">
        <v>13613052</v>
      </c>
      <c r="B45592" s="1" t="s">
        <v>56164</v>
      </c>
      <c r="C45592">
        <v>25596158</v>
      </c>
      <c r="D45592" s="1" t="s">
        <v>1887</v>
      </c>
      <c r="E45592" s="1" t="s">
        <v>42</v>
      </c>
      <c r="F45592" s="1" t="s">
        <v>55</v>
      </c>
      <c r="G45592" s="1" t="s">
        <v>19</v>
      </c>
      <c r="H45592">
        <v>70</v>
      </c>
      <c r="I45592">
        <v>1</v>
      </c>
      <c r="J45592">
        <v>2</v>
      </c>
      <c r="K45592" s="2">
        <v>42579</v>
      </c>
      <c r="L45592">
        <v>0</v>
      </c>
      <c r="M45592">
        <v>1</v>
      </c>
      <c r="N45592">
        <v>0</v>
      </c>
      <c r="O45592" s="1" t="s">
        <v>20</v>
      </c>
    </row>
    <row r="45593" spans="1:15" hidden="1" x14ac:dyDescent="0.35">
      <c r="A45593">
        <v>2464673</v>
      </c>
      <c r="B45593" s="1" t="s">
        <v>56165</v>
      </c>
      <c r="C45593">
        <v>1262622</v>
      </c>
      <c r="D45593" s="1" t="s">
        <v>56166</v>
      </c>
      <c r="E45593" s="1" t="s">
        <v>17</v>
      </c>
      <c r="F45593" s="1" t="s">
        <v>63</v>
      </c>
      <c r="G45593" s="1" t="s">
        <v>19</v>
      </c>
      <c r="H45593">
        <v>100</v>
      </c>
      <c r="I45593">
        <v>2</v>
      </c>
      <c r="J45593">
        <v>16</v>
      </c>
      <c r="K45593" s="2">
        <v>42579</v>
      </c>
      <c r="L45593">
        <v>0</v>
      </c>
      <c r="M45593">
        <v>1</v>
      </c>
      <c r="N45593">
        <v>341</v>
      </c>
      <c r="O45593" s="1" t="s">
        <v>20</v>
      </c>
    </row>
    <row r="45594" spans="1:15" hidden="1" x14ac:dyDescent="0.35">
      <c r="A45594">
        <v>13264012</v>
      </c>
      <c r="B45594" s="1" t="s">
        <v>56167</v>
      </c>
      <c r="C45594">
        <v>55471059</v>
      </c>
      <c r="D45594" s="1" t="s">
        <v>14726</v>
      </c>
      <c r="E45594" s="1" t="s">
        <v>17</v>
      </c>
      <c r="F45594" s="1" t="s">
        <v>242</v>
      </c>
      <c r="G45594" s="1" t="s">
        <v>28</v>
      </c>
      <c r="H45594">
        <v>110</v>
      </c>
      <c r="I45594">
        <v>1</v>
      </c>
      <c r="J45594">
        <v>3</v>
      </c>
      <c r="K45594" s="2">
        <v>42579</v>
      </c>
      <c r="L45594">
        <v>0</v>
      </c>
      <c r="M45594">
        <v>1</v>
      </c>
      <c r="N45594">
        <v>0</v>
      </c>
      <c r="O45594" s="1" t="s">
        <v>36</v>
      </c>
    </row>
    <row r="45595" spans="1:15" hidden="1" x14ac:dyDescent="0.35">
      <c r="A45595">
        <v>13670376</v>
      </c>
      <c r="B45595" s="1" t="s">
        <v>56168</v>
      </c>
      <c r="C45595">
        <v>79510521</v>
      </c>
      <c r="D45595" s="1" t="s">
        <v>3621</v>
      </c>
      <c r="E45595" s="1" t="s">
        <v>42</v>
      </c>
      <c r="F45595" s="1" t="s">
        <v>54</v>
      </c>
      <c r="G45595" s="1" t="s">
        <v>28</v>
      </c>
      <c r="H45595">
        <v>155</v>
      </c>
      <c r="I45595">
        <v>5</v>
      </c>
      <c r="J45595">
        <v>2</v>
      </c>
      <c r="K45595" s="2">
        <v>42579</v>
      </c>
      <c r="L45595">
        <v>0</v>
      </c>
      <c r="M45595">
        <v>1</v>
      </c>
      <c r="N45595">
        <v>0</v>
      </c>
      <c r="O45595" s="1" t="s">
        <v>36</v>
      </c>
    </row>
    <row r="45596" spans="1:15" hidden="1" x14ac:dyDescent="0.35">
      <c r="A45596">
        <v>13917029</v>
      </c>
      <c r="B45596" s="1" t="s">
        <v>56169</v>
      </c>
      <c r="C45596">
        <v>616808</v>
      </c>
      <c r="D45596" s="1" t="s">
        <v>56170</v>
      </c>
      <c r="E45596" s="1" t="s">
        <v>17</v>
      </c>
      <c r="F45596" s="1" t="s">
        <v>63</v>
      </c>
      <c r="G45596" s="1" t="s">
        <v>19</v>
      </c>
      <c r="H45596">
        <v>42</v>
      </c>
      <c r="I45596">
        <v>15</v>
      </c>
      <c r="J45596">
        <v>1</v>
      </c>
      <c r="K45596" s="2">
        <v>42578</v>
      </c>
      <c r="L45596">
        <v>0</v>
      </c>
      <c r="M45596">
        <v>1</v>
      </c>
      <c r="N45596">
        <v>0</v>
      </c>
      <c r="O45596" s="1" t="s">
        <v>20</v>
      </c>
    </row>
    <row r="45597" spans="1:15" hidden="1" x14ac:dyDescent="0.35">
      <c r="A45597">
        <v>14044731</v>
      </c>
      <c r="B45597" s="1" t="s">
        <v>56171</v>
      </c>
      <c r="C45597">
        <v>47260217</v>
      </c>
      <c r="D45597" s="1" t="s">
        <v>15771</v>
      </c>
      <c r="E45597" s="1" t="s">
        <v>42</v>
      </c>
      <c r="F45597" s="1" t="s">
        <v>62</v>
      </c>
      <c r="G45597" s="1" t="s">
        <v>19</v>
      </c>
      <c r="H45597">
        <v>38</v>
      </c>
      <c r="I45597">
        <v>7</v>
      </c>
      <c r="J45597">
        <v>2</v>
      </c>
      <c r="K45597" s="2">
        <v>42578</v>
      </c>
      <c r="L45597">
        <v>0</v>
      </c>
      <c r="M45597">
        <v>1</v>
      </c>
      <c r="N45597">
        <v>0</v>
      </c>
      <c r="O45597" s="1" t="s">
        <v>20</v>
      </c>
    </row>
    <row r="45598" spans="1:15" hidden="1" x14ac:dyDescent="0.35">
      <c r="A45598">
        <v>13882858</v>
      </c>
      <c r="B45598" s="1" t="s">
        <v>56172</v>
      </c>
      <c r="C45598">
        <v>80686298</v>
      </c>
      <c r="D45598" s="1" t="s">
        <v>2982</v>
      </c>
      <c r="E45598" s="1" t="s">
        <v>23</v>
      </c>
      <c r="F45598" s="1" t="s">
        <v>67</v>
      </c>
      <c r="G45598" s="1" t="s">
        <v>28</v>
      </c>
      <c r="H45598">
        <v>99</v>
      </c>
      <c r="I45598">
        <v>2</v>
      </c>
      <c r="J45598">
        <v>2</v>
      </c>
      <c r="K45598" s="2">
        <v>42578</v>
      </c>
      <c r="L45598">
        <v>0</v>
      </c>
      <c r="M45598">
        <v>1</v>
      </c>
      <c r="N45598">
        <v>0</v>
      </c>
      <c r="O45598" s="1" t="s">
        <v>20</v>
      </c>
    </row>
    <row r="45599" spans="1:15" hidden="1" x14ac:dyDescent="0.35">
      <c r="A45599">
        <v>13434493</v>
      </c>
      <c r="B45599" s="1" t="s">
        <v>56173</v>
      </c>
      <c r="C45599">
        <v>74903132</v>
      </c>
      <c r="D45599" s="1" t="s">
        <v>11135</v>
      </c>
      <c r="E45599" s="1" t="s">
        <v>17</v>
      </c>
      <c r="F45599" s="1" t="s">
        <v>18</v>
      </c>
      <c r="G45599" s="1" t="s">
        <v>19</v>
      </c>
      <c r="H45599">
        <v>41</v>
      </c>
      <c r="I45599">
        <v>3</v>
      </c>
      <c r="J45599">
        <v>2</v>
      </c>
      <c r="K45599" s="2">
        <v>42578</v>
      </c>
      <c r="L45599">
        <v>0</v>
      </c>
      <c r="M45599">
        <v>1</v>
      </c>
      <c r="N45599">
        <v>0</v>
      </c>
      <c r="O45599" s="1" t="s">
        <v>20</v>
      </c>
    </row>
    <row r="45600" spans="1:15" hidden="1" x14ac:dyDescent="0.35">
      <c r="A45600">
        <v>12776694</v>
      </c>
      <c r="B45600" s="1" t="s">
        <v>56174</v>
      </c>
      <c r="C45600">
        <v>50533072</v>
      </c>
      <c r="D45600" s="1" t="s">
        <v>458</v>
      </c>
      <c r="E45600" s="1" t="s">
        <v>42</v>
      </c>
      <c r="F45600" s="1" t="s">
        <v>61</v>
      </c>
      <c r="G45600" s="1" t="s">
        <v>19</v>
      </c>
      <c r="H45600">
        <v>90</v>
      </c>
      <c r="I45600">
        <v>1</v>
      </c>
      <c r="J45600">
        <v>3</v>
      </c>
      <c r="K45600" s="2">
        <v>42578</v>
      </c>
      <c r="L45600">
        <v>0</v>
      </c>
      <c r="M45600">
        <v>1</v>
      </c>
      <c r="N45600">
        <v>0</v>
      </c>
      <c r="O45600" s="1" t="s">
        <v>20</v>
      </c>
    </row>
    <row r="45601" spans="1:15" hidden="1" x14ac:dyDescent="0.35">
      <c r="A45601">
        <v>7952315</v>
      </c>
      <c r="B45601" s="1" t="s">
        <v>56175</v>
      </c>
      <c r="C45601">
        <v>11081810</v>
      </c>
      <c r="D45601" s="1" t="s">
        <v>1232</v>
      </c>
      <c r="E45601" s="1" t="s">
        <v>42</v>
      </c>
      <c r="F45601" s="1" t="s">
        <v>55</v>
      </c>
      <c r="G45601" s="1" t="s">
        <v>28</v>
      </c>
      <c r="H45601">
        <v>350</v>
      </c>
      <c r="I45601">
        <v>4</v>
      </c>
      <c r="J45601">
        <v>3</v>
      </c>
      <c r="K45601" s="2">
        <v>42578</v>
      </c>
      <c r="L45601">
        <v>0</v>
      </c>
      <c r="M45601">
        <v>1</v>
      </c>
      <c r="N45601">
        <v>0</v>
      </c>
      <c r="O45601" s="1" t="s">
        <v>116</v>
      </c>
    </row>
    <row r="45602" spans="1:15" hidden="1" x14ac:dyDescent="0.35">
      <c r="A45602">
        <v>8948898</v>
      </c>
      <c r="B45602" s="1" t="s">
        <v>56176</v>
      </c>
      <c r="C45602">
        <v>5548597</v>
      </c>
      <c r="D45602" s="1" t="s">
        <v>1034</v>
      </c>
      <c r="E45602" s="1" t="s">
        <v>42</v>
      </c>
      <c r="F45602" s="1" t="s">
        <v>57</v>
      </c>
      <c r="G45602" s="1" t="s">
        <v>28</v>
      </c>
      <c r="H45602">
        <v>150</v>
      </c>
      <c r="I45602">
        <v>1</v>
      </c>
      <c r="J45602">
        <v>6</v>
      </c>
      <c r="K45602" s="2">
        <v>42577</v>
      </c>
      <c r="L45602">
        <v>0</v>
      </c>
      <c r="M45602">
        <v>1</v>
      </c>
      <c r="N45602">
        <v>0</v>
      </c>
      <c r="O45602" s="1" t="s">
        <v>36</v>
      </c>
    </row>
    <row r="45603" spans="1:15" hidden="1" x14ac:dyDescent="0.35">
      <c r="A45603">
        <v>10065831</v>
      </c>
      <c r="B45603" s="1" t="s">
        <v>56177</v>
      </c>
      <c r="C45603">
        <v>51652888</v>
      </c>
      <c r="D45603" s="1" t="s">
        <v>56178</v>
      </c>
      <c r="E45603" s="1" t="s">
        <v>17</v>
      </c>
      <c r="F45603" s="1" t="s">
        <v>32</v>
      </c>
      <c r="G45603" s="1" t="s">
        <v>19</v>
      </c>
      <c r="H45603">
        <v>37</v>
      </c>
      <c r="I45603">
        <v>7</v>
      </c>
      <c r="J45603">
        <v>2</v>
      </c>
      <c r="K45603" s="2">
        <v>42577</v>
      </c>
      <c r="L45603">
        <v>0</v>
      </c>
      <c r="M45603">
        <v>1</v>
      </c>
      <c r="N45603">
        <v>0</v>
      </c>
      <c r="O45603" s="1" t="s">
        <v>20</v>
      </c>
    </row>
    <row r="45604" spans="1:15" hidden="1" x14ac:dyDescent="0.35">
      <c r="A45604">
        <v>13044519</v>
      </c>
      <c r="B45604" s="1" t="s">
        <v>56179</v>
      </c>
      <c r="C45604">
        <v>2349563</v>
      </c>
      <c r="D45604" s="1" t="s">
        <v>6337</v>
      </c>
      <c r="E45604" s="1" t="s">
        <v>17</v>
      </c>
      <c r="F45604" s="1" t="s">
        <v>35</v>
      </c>
      <c r="G45604" s="1" t="s">
        <v>19</v>
      </c>
      <c r="H45604">
        <v>80</v>
      </c>
      <c r="I45604">
        <v>1</v>
      </c>
      <c r="J45604">
        <v>2</v>
      </c>
      <c r="K45604" s="2">
        <v>42577</v>
      </c>
      <c r="L45604">
        <v>0</v>
      </c>
      <c r="M45604">
        <v>1</v>
      </c>
      <c r="N45604">
        <v>0</v>
      </c>
      <c r="O45604" s="1" t="s">
        <v>20</v>
      </c>
    </row>
    <row r="45605" spans="1:15" hidden="1" x14ac:dyDescent="0.35">
      <c r="A45605">
        <v>13733309</v>
      </c>
      <c r="B45605" s="1" t="s">
        <v>56180</v>
      </c>
      <c r="C45605">
        <v>60002757</v>
      </c>
      <c r="D45605" s="1" t="s">
        <v>477</v>
      </c>
      <c r="E45605" s="1" t="s">
        <v>42</v>
      </c>
      <c r="F45605" s="1" t="s">
        <v>58</v>
      </c>
      <c r="G45605" s="1" t="s">
        <v>28</v>
      </c>
      <c r="H45605">
        <v>85</v>
      </c>
      <c r="I45605">
        <v>2</v>
      </c>
      <c r="J45605">
        <v>3</v>
      </c>
      <c r="K45605" s="2">
        <v>42577</v>
      </c>
      <c r="L45605">
        <v>0</v>
      </c>
      <c r="M45605">
        <v>1</v>
      </c>
      <c r="N45605">
        <v>0</v>
      </c>
      <c r="O45605" s="1" t="s">
        <v>20</v>
      </c>
    </row>
    <row r="45606" spans="1:15" hidden="1" x14ac:dyDescent="0.35">
      <c r="A45606">
        <v>13923165</v>
      </c>
      <c r="B45606" s="1" t="s">
        <v>56181</v>
      </c>
      <c r="C45606">
        <v>69376422</v>
      </c>
      <c r="D45606" s="1" t="s">
        <v>10698</v>
      </c>
      <c r="E45606" s="1" t="s">
        <v>42</v>
      </c>
      <c r="F45606" s="1" t="s">
        <v>43</v>
      </c>
      <c r="G45606" s="1" t="s">
        <v>19</v>
      </c>
      <c r="H45606">
        <v>40</v>
      </c>
      <c r="I45606">
        <v>2</v>
      </c>
      <c r="J45606">
        <v>1</v>
      </c>
      <c r="K45606" s="2">
        <v>42577</v>
      </c>
      <c r="L45606">
        <v>0</v>
      </c>
      <c r="M45606">
        <v>1</v>
      </c>
      <c r="N45606">
        <v>0</v>
      </c>
      <c r="O45606" s="1" t="s">
        <v>20</v>
      </c>
    </row>
    <row r="45607" spans="1:15" hidden="1" x14ac:dyDescent="0.35">
      <c r="A45607">
        <v>3933382</v>
      </c>
      <c r="B45607" s="1" t="s">
        <v>56182</v>
      </c>
      <c r="C45607">
        <v>20379079</v>
      </c>
      <c r="D45607" s="1" t="s">
        <v>2161</v>
      </c>
      <c r="E45607" s="1" t="s">
        <v>23</v>
      </c>
      <c r="F45607" s="1" t="s">
        <v>39</v>
      </c>
      <c r="G45607" s="1" t="s">
        <v>19</v>
      </c>
      <c r="H45607">
        <v>60</v>
      </c>
      <c r="I45607">
        <v>6</v>
      </c>
      <c r="J45607">
        <v>3</v>
      </c>
      <c r="K45607" s="2">
        <v>42577</v>
      </c>
      <c r="L45607">
        <v>0</v>
      </c>
      <c r="M45607">
        <v>1</v>
      </c>
      <c r="N45607">
        <v>0</v>
      </c>
      <c r="O45607" s="1" t="s">
        <v>20</v>
      </c>
    </row>
    <row r="45608" spans="1:15" hidden="1" x14ac:dyDescent="0.35">
      <c r="A45608">
        <v>3157420</v>
      </c>
      <c r="B45608" s="1" t="s">
        <v>56183</v>
      </c>
      <c r="C45608">
        <v>4119683</v>
      </c>
      <c r="D45608" s="1" t="s">
        <v>4589</v>
      </c>
      <c r="E45608" s="1" t="s">
        <v>42</v>
      </c>
      <c r="F45608" s="1" t="s">
        <v>85</v>
      </c>
      <c r="G45608" s="1" t="s">
        <v>19</v>
      </c>
      <c r="H45608">
        <v>100</v>
      </c>
      <c r="I45608">
        <v>1</v>
      </c>
      <c r="J45608">
        <v>4</v>
      </c>
      <c r="K45608" s="2">
        <v>42577</v>
      </c>
      <c r="L45608">
        <v>0</v>
      </c>
      <c r="M45608">
        <v>1</v>
      </c>
      <c r="N45608">
        <v>0</v>
      </c>
      <c r="O45608" s="1" t="s">
        <v>20</v>
      </c>
    </row>
    <row r="45609" spans="1:15" hidden="1" x14ac:dyDescent="0.35">
      <c r="A45609">
        <v>13745898</v>
      </c>
      <c r="B45609" s="1" t="s">
        <v>56184</v>
      </c>
      <c r="C45609">
        <v>2495361</v>
      </c>
      <c r="D45609" s="1" t="s">
        <v>2489</v>
      </c>
      <c r="E45609" s="1" t="s">
        <v>42</v>
      </c>
      <c r="F45609" s="1" t="s">
        <v>1461</v>
      </c>
      <c r="G45609" s="1" t="s">
        <v>28</v>
      </c>
      <c r="H45609">
        <v>124</v>
      </c>
      <c r="I45609">
        <v>3</v>
      </c>
      <c r="J45609">
        <v>1</v>
      </c>
      <c r="K45609" s="2">
        <v>42577</v>
      </c>
      <c r="L45609">
        <v>0</v>
      </c>
      <c r="M45609">
        <v>1</v>
      </c>
      <c r="N45609">
        <v>0</v>
      </c>
      <c r="O45609" s="1" t="s">
        <v>36</v>
      </c>
    </row>
    <row r="45610" spans="1:15" hidden="1" x14ac:dyDescent="0.35">
      <c r="A45610">
        <v>13764238</v>
      </c>
      <c r="B45610" s="1" t="s">
        <v>56185</v>
      </c>
      <c r="C45610">
        <v>80721470</v>
      </c>
      <c r="D45610" s="1" t="s">
        <v>3231</v>
      </c>
      <c r="E45610" s="1" t="s">
        <v>42</v>
      </c>
      <c r="F45610" s="1" t="s">
        <v>70</v>
      </c>
      <c r="G45610" s="1" t="s">
        <v>19</v>
      </c>
      <c r="H45610">
        <v>75</v>
      </c>
      <c r="I45610">
        <v>2</v>
      </c>
      <c r="J45610">
        <v>1</v>
      </c>
      <c r="K45610" s="2">
        <v>42577</v>
      </c>
      <c r="L45610">
        <v>0</v>
      </c>
      <c r="M45610">
        <v>1</v>
      </c>
      <c r="N45610">
        <v>0</v>
      </c>
      <c r="O45610" s="1" t="s">
        <v>20</v>
      </c>
    </row>
    <row r="45611" spans="1:15" hidden="1" x14ac:dyDescent="0.35">
      <c r="A45611">
        <v>7216192</v>
      </c>
      <c r="B45611" s="1" t="s">
        <v>56186</v>
      </c>
      <c r="C45611">
        <v>17464442</v>
      </c>
      <c r="D45611" s="1" t="s">
        <v>56187</v>
      </c>
      <c r="E45611" s="1" t="s">
        <v>42</v>
      </c>
      <c r="F45611" s="1" t="s">
        <v>62</v>
      </c>
      <c r="G45611" s="1" t="s">
        <v>19</v>
      </c>
      <c r="H45611">
        <v>125</v>
      </c>
      <c r="I45611">
        <v>2</v>
      </c>
      <c r="J45611">
        <v>3</v>
      </c>
      <c r="K45611" s="2">
        <v>42576</v>
      </c>
      <c r="L45611">
        <v>0</v>
      </c>
      <c r="M45611">
        <v>1</v>
      </c>
      <c r="N45611">
        <v>0</v>
      </c>
      <c r="O45611" s="1" t="s">
        <v>36</v>
      </c>
    </row>
    <row r="45612" spans="1:15" hidden="1" x14ac:dyDescent="0.35">
      <c r="A45612">
        <v>9505990</v>
      </c>
      <c r="B45612" s="1" t="s">
        <v>56188</v>
      </c>
      <c r="C45612">
        <v>49260425</v>
      </c>
      <c r="D45612" s="1" t="s">
        <v>29210</v>
      </c>
      <c r="E45612" s="1" t="s">
        <v>17</v>
      </c>
      <c r="F45612" s="1" t="s">
        <v>18</v>
      </c>
      <c r="G45612" s="1" t="s">
        <v>28</v>
      </c>
      <c r="H45612">
        <v>68</v>
      </c>
      <c r="I45612">
        <v>3</v>
      </c>
      <c r="J45612">
        <v>1</v>
      </c>
      <c r="K45612" s="2">
        <v>42576</v>
      </c>
      <c r="L45612">
        <v>0</v>
      </c>
      <c r="M45612">
        <v>1</v>
      </c>
      <c r="N45612">
        <v>0</v>
      </c>
      <c r="O45612" s="1" t="s">
        <v>20</v>
      </c>
    </row>
    <row r="45613" spans="1:15" hidden="1" x14ac:dyDescent="0.35">
      <c r="A45613">
        <v>13811866</v>
      </c>
      <c r="B45613" s="1" t="s">
        <v>56189</v>
      </c>
      <c r="C45613">
        <v>79086338</v>
      </c>
      <c r="D45613" s="1" t="s">
        <v>3067</v>
      </c>
      <c r="E45613" s="1" t="s">
        <v>42</v>
      </c>
      <c r="F45613" s="1" t="s">
        <v>60</v>
      </c>
      <c r="G45613" s="1" t="s">
        <v>19</v>
      </c>
      <c r="H45613">
        <v>70</v>
      </c>
      <c r="I45613">
        <v>1</v>
      </c>
      <c r="J45613">
        <v>1</v>
      </c>
      <c r="K45613" s="2">
        <v>42576</v>
      </c>
      <c r="L45613">
        <v>0</v>
      </c>
      <c r="M45613">
        <v>1</v>
      </c>
      <c r="N45613">
        <v>0</v>
      </c>
      <c r="O45613" s="1" t="s">
        <v>20</v>
      </c>
    </row>
    <row r="45614" spans="1:15" hidden="1" x14ac:dyDescent="0.35">
      <c r="A45614">
        <v>13725995</v>
      </c>
      <c r="B45614" s="1" t="s">
        <v>56190</v>
      </c>
      <c r="C45614">
        <v>3571172</v>
      </c>
      <c r="D45614" s="1" t="s">
        <v>6213</v>
      </c>
      <c r="E45614" s="1" t="s">
        <v>42</v>
      </c>
      <c r="F45614" s="1" t="s">
        <v>62</v>
      </c>
      <c r="G45614" s="1" t="s">
        <v>28</v>
      </c>
      <c r="H45614">
        <v>95</v>
      </c>
      <c r="I45614">
        <v>1</v>
      </c>
      <c r="J45614">
        <v>2</v>
      </c>
      <c r="K45614" s="2">
        <v>42576</v>
      </c>
      <c r="L45614">
        <v>0</v>
      </c>
      <c r="M45614">
        <v>1</v>
      </c>
      <c r="N45614">
        <v>0</v>
      </c>
      <c r="O45614" s="1" t="s">
        <v>20</v>
      </c>
    </row>
    <row r="45615" spans="1:15" hidden="1" x14ac:dyDescent="0.35">
      <c r="A45615">
        <v>4129212</v>
      </c>
      <c r="B45615" s="1" t="s">
        <v>56191</v>
      </c>
      <c r="C45615">
        <v>11555258</v>
      </c>
      <c r="D45615" s="1" t="s">
        <v>784</v>
      </c>
      <c r="E45615" s="1" t="s">
        <v>17</v>
      </c>
      <c r="F45615" s="1" t="s">
        <v>101</v>
      </c>
      <c r="G45615" s="1" t="s">
        <v>19</v>
      </c>
      <c r="H45615">
        <v>50</v>
      </c>
      <c r="I45615">
        <v>3</v>
      </c>
      <c r="J45615">
        <v>8</v>
      </c>
      <c r="K45615" s="2">
        <v>42576</v>
      </c>
      <c r="L45615">
        <v>0</v>
      </c>
      <c r="M45615">
        <v>2</v>
      </c>
      <c r="N45615">
        <v>14</v>
      </c>
      <c r="O45615" s="1" t="s">
        <v>20</v>
      </c>
    </row>
    <row r="45616" spans="1:15" hidden="1" x14ac:dyDescent="0.35">
      <c r="A45616">
        <v>13445935</v>
      </c>
      <c r="B45616" s="1" t="s">
        <v>56192</v>
      </c>
      <c r="C45616">
        <v>30678610</v>
      </c>
      <c r="D45616" s="1" t="s">
        <v>475</v>
      </c>
      <c r="E45616" s="1" t="s">
        <v>17</v>
      </c>
      <c r="F45616" s="1" t="s">
        <v>35</v>
      </c>
      <c r="G45616" s="1" t="s">
        <v>28</v>
      </c>
      <c r="H45616">
        <v>175</v>
      </c>
      <c r="I45616">
        <v>2</v>
      </c>
      <c r="J45616">
        <v>1</v>
      </c>
      <c r="K45616" s="2">
        <v>42576</v>
      </c>
      <c r="L45616">
        <v>0</v>
      </c>
      <c r="M45616">
        <v>1</v>
      </c>
      <c r="N45616">
        <v>0</v>
      </c>
      <c r="O45616" s="1" t="s">
        <v>36</v>
      </c>
    </row>
    <row r="45617" spans="1:15" hidden="1" x14ac:dyDescent="0.35">
      <c r="A45617">
        <v>7478570</v>
      </c>
      <c r="B45617" s="1" t="s">
        <v>56193</v>
      </c>
      <c r="C45617">
        <v>10183117</v>
      </c>
      <c r="D45617" s="1" t="s">
        <v>16768</v>
      </c>
      <c r="E45617" s="1" t="s">
        <v>17</v>
      </c>
      <c r="F45617" s="1" t="s">
        <v>80</v>
      </c>
      <c r="G45617" s="1" t="s">
        <v>28</v>
      </c>
      <c r="H45617">
        <v>68</v>
      </c>
      <c r="I45617">
        <v>2</v>
      </c>
      <c r="J45617">
        <v>7</v>
      </c>
      <c r="K45617" s="2">
        <v>42576</v>
      </c>
      <c r="L45617">
        <v>0</v>
      </c>
      <c r="M45617">
        <v>1</v>
      </c>
      <c r="N45617">
        <v>0</v>
      </c>
      <c r="O45617" s="1" t="s">
        <v>20</v>
      </c>
    </row>
    <row r="45618" spans="1:15" hidden="1" x14ac:dyDescent="0.35">
      <c r="A45618">
        <v>9295059</v>
      </c>
      <c r="B45618" s="1" t="s">
        <v>56194</v>
      </c>
      <c r="C45618">
        <v>11797330</v>
      </c>
      <c r="D45618" s="1" t="s">
        <v>1195</v>
      </c>
      <c r="E45618" s="1" t="s">
        <v>42</v>
      </c>
      <c r="F45618" s="1" t="s">
        <v>57</v>
      </c>
      <c r="G45618" s="1" t="s">
        <v>28</v>
      </c>
      <c r="H45618">
        <v>139</v>
      </c>
      <c r="I45618">
        <v>3</v>
      </c>
      <c r="J45618">
        <v>18</v>
      </c>
      <c r="K45618" s="2">
        <v>42576</v>
      </c>
      <c r="L45618">
        <v>0</v>
      </c>
      <c r="M45618">
        <v>1</v>
      </c>
      <c r="N45618">
        <v>0</v>
      </c>
      <c r="O45618" s="1" t="s">
        <v>36</v>
      </c>
    </row>
    <row r="45619" spans="1:15" hidden="1" x14ac:dyDescent="0.35">
      <c r="A45619">
        <v>6902855</v>
      </c>
      <c r="B45619" s="1" t="s">
        <v>56195</v>
      </c>
      <c r="C45619">
        <v>36176332</v>
      </c>
      <c r="D45619" s="1" t="s">
        <v>10298</v>
      </c>
      <c r="E45619" s="1" t="s">
        <v>17</v>
      </c>
      <c r="F45619" s="1" t="s">
        <v>77</v>
      </c>
      <c r="G45619" s="1" t="s">
        <v>28</v>
      </c>
      <c r="H45619">
        <v>120</v>
      </c>
      <c r="I45619">
        <v>5</v>
      </c>
      <c r="J45619">
        <v>19</v>
      </c>
      <c r="K45619" s="2">
        <v>42576</v>
      </c>
      <c r="L45619">
        <v>0</v>
      </c>
      <c r="M45619">
        <v>1</v>
      </c>
      <c r="N45619">
        <v>1</v>
      </c>
      <c r="O45619" s="1" t="s">
        <v>36</v>
      </c>
    </row>
    <row r="45620" spans="1:15" hidden="1" x14ac:dyDescent="0.35">
      <c r="A45620">
        <v>8588016</v>
      </c>
      <c r="B45620" s="1" t="s">
        <v>56196</v>
      </c>
      <c r="C45620">
        <v>45197192</v>
      </c>
      <c r="D45620" s="1" t="s">
        <v>1199</v>
      </c>
      <c r="E45620" s="1" t="s">
        <v>17</v>
      </c>
      <c r="F45620" s="1" t="s">
        <v>80</v>
      </c>
      <c r="G45620" s="1" t="s">
        <v>28</v>
      </c>
      <c r="H45620">
        <v>70</v>
      </c>
      <c r="I45620">
        <v>2</v>
      </c>
      <c r="J45620">
        <v>7</v>
      </c>
      <c r="K45620" s="2">
        <v>42576</v>
      </c>
      <c r="L45620">
        <v>0</v>
      </c>
      <c r="M45620">
        <v>1</v>
      </c>
      <c r="N45620">
        <v>0</v>
      </c>
      <c r="O45620" s="1" t="s">
        <v>20</v>
      </c>
    </row>
    <row r="45621" spans="1:15" hidden="1" x14ac:dyDescent="0.35">
      <c r="A45621">
        <v>13899190</v>
      </c>
      <c r="B45621" s="1" t="s">
        <v>56197</v>
      </c>
      <c r="C45621">
        <v>15099636</v>
      </c>
      <c r="D45621" s="1" t="s">
        <v>639</v>
      </c>
      <c r="E45621" s="1" t="s">
        <v>42</v>
      </c>
      <c r="F45621" s="1" t="s">
        <v>61</v>
      </c>
      <c r="G45621" s="1" t="s">
        <v>28</v>
      </c>
      <c r="H45621">
        <v>120</v>
      </c>
      <c r="I45621">
        <v>1</v>
      </c>
      <c r="J45621">
        <v>3</v>
      </c>
      <c r="K45621" s="2">
        <v>42576</v>
      </c>
      <c r="L45621">
        <v>0</v>
      </c>
      <c r="M45621">
        <v>1</v>
      </c>
      <c r="N45621">
        <v>0</v>
      </c>
      <c r="O45621" s="1" t="s">
        <v>36</v>
      </c>
    </row>
    <row r="45622" spans="1:15" hidden="1" x14ac:dyDescent="0.35">
      <c r="A45622">
        <v>13666641</v>
      </c>
      <c r="B45622" s="1" t="s">
        <v>56198</v>
      </c>
      <c r="C45622">
        <v>3988830</v>
      </c>
      <c r="D45622" s="1" t="s">
        <v>10146</v>
      </c>
      <c r="E45622" s="1" t="s">
        <v>17</v>
      </c>
      <c r="F45622" s="1" t="s">
        <v>98</v>
      </c>
      <c r="G45622" s="1" t="s">
        <v>28</v>
      </c>
      <c r="H45622">
        <v>200</v>
      </c>
      <c r="I45622">
        <v>3</v>
      </c>
      <c r="J45622">
        <v>1</v>
      </c>
      <c r="K45622" s="2">
        <v>42576</v>
      </c>
      <c r="L45622">
        <v>0</v>
      </c>
      <c r="M45622">
        <v>1</v>
      </c>
      <c r="N45622">
        <v>3</v>
      </c>
      <c r="O45622" s="1" t="s">
        <v>36</v>
      </c>
    </row>
    <row r="45623" spans="1:15" hidden="1" x14ac:dyDescent="0.35">
      <c r="A45623">
        <v>7644203</v>
      </c>
      <c r="B45623" s="1" t="s">
        <v>56199</v>
      </c>
      <c r="C45623">
        <v>33853401</v>
      </c>
      <c r="D45623" s="1" t="s">
        <v>4817</v>
      </c>
      <c r="E45623" s="1" t="s">
        <v>17</v>
      </c>
      <c r="F45623" s="1" t="s">
        <v>27</v>
      </c>
      <c r="G45623" s="1" t="s">
        <v>28</v>
      </c>
      <c r="H45623">
        <v>130</v>
      </c>
      <c r="I45623">
        <v>2</v>
      </c>
      <c r="J45623">
        <v>3</v>
      </c>
      <c r="K45623" s="2">
        <v>42576</v>
      </c>
      <c r="L45623">
        <v>0</v>
      </c>
      <c r="M45623">
        <v>1</v>
      </c>
      <c r="N45623">
        <v>0</v>
      </c>
      <c r="O45623" s="1" t="s">
        <v>36</v>
      </c>
    </row>
    <row r="45624" spans="1:15" hidden="1" x14ac:dyDescent="0.35">
      <c r="A45624">
        <v>13686022</v>
      </c>
      <c r="B45624" s="1" t="s">
        <v>56200</v>
      </c>
      <c r="C45624">
        <v>57628579</v>
      </c>
      <c r="D45624" s="1" t="s">
        <v>607</v>
      </c>
      <c r="E45624" s="1" t="s">
        <v>17</v>
      </c>
      <c r="F45624" s="1" t="s">
        <v>86</v>
      </c>
      <c r="G45624" s="1" t="s">
        <v>19</v>
      </c>
      <c r="H45624">
        <v>64</v>
      </c>
      <c r="I45624">
        <v>2</v>
      </c>
      <c r="J45624">
        <v>2</v>
      </c>
      <c r="K45624" s="2">
        <v>42576</v>
      </c>
      <c r="L45624">
        <v>0</v>
      </c>
      <c r="M45624">
        <v>1</v>
      </c>
      <c r="N45624">
        <v>0</v>
      </c>
      <c r="O45624" s="1" t="s">
        <v>20</v>
      </c>
    </row>
    <row r="45625" spans="1:15" hidden="1" x14ac:dyDescent="0.35">
      <c r="A45625">
        <v>10534018</v>
      </c>
      <c r="B45625" s="1" t="s">
        <v>56201</v>
      </c>
      <c r="C45625">
        <v>17500155</v>
      </c>
      <c r="D45625" s="1" t="s">
        <v>10917</v>
      </c>
      <c r="E45625" s="1" t="s">
        <v>23</v>
      </c>
      <c r="F45625" s="1" t="s">
        <v>39</v>
      </c>
      <c r="G45625" s="1" t="s">
        <v>28</v>
      </c>
      <c r="H45625">
        <v>100</v>
      </c>
      <c r="I45625">
        <v>12</v>
      </c>
      <c r="J45625">
        <v>5</v>
      </c>
      <c r="K45625" s="2">
        <v>42576</v>
      </c>
      <c r="L45625">
        <v>0</v>
      </c>
      <c r="M45625">
        <v>1</v>
      </c>
      <c r="N45625">
        <v>0</v>
      </c>
      <c r="O45625" s="1" t="s">
        <v>20</v>
      </c>
    </row>
    <row r="45626" spans="1:15" hidden="1" x14ac:dyDescent="0.35">
      <c r="A45626">
        <v>13424996</v>
      </c>
      <c r="B45626" s="1" t="s">
        <v>56202</v>
      </c>
      <c r="C45626">
        <v>4392549</v>
      </c>
      <c r="D45626" s="1" t="s">
        <v>1343</v>
      </c>
      <c r="E45626" s="1" t="s">
        <v>17</v>
      </c>
      <c r="F45626" s="1" t="s">
        <v>18</v>
      </c>
      <c r="G45626" s="1" t="s">
        <v>28</v>
      </c>
      <c r="H45626">
        <v>99</v>
      </c>
      <c r="I45626">
        <v>2</v>
      </c>
      <c r="J45626">
        <v>4</v>
      </c>
      <c r="K45626" s="2">
        <v>42576</v>
      </c>
      <c r="L45626">
        <v>0</v>
      </c>
      <c r="M45626">
        <v>1</v>
      </c>
      <c r="N45626">
        <v>0</v>
      </c>
      <c r="O45626" s="1" t="s">
        <v>20</v>
      </c>
    </row>
    <row r="45627" spans="1:15" hidden="1" x14ac:dyDescent="0.35">
      <c r="A45627">
        <v>7204721</v>
      </c>
      <c r="B45627" s="1" t="s">
        <v>56203</v>
      </c>
      <c r="C45627">
        <v>37188272</v>
      </c>
      <c r="D45627" s="1" t="s">
        <v>1067</v>
      </c>
      <c r="E45627" s="1" t="s">
        <v>17</v>
      </c>
      <c r="F45627" s="1" t="s">
        <v>27</v>
      </c>
      <c r="G45627" s="1" t="s">
        <v>28</v>
      </c>
      <c r="H45627">
        <v>95</v>
      </c>
      <c r="I45627">
        <v>2</v>
      </c>
      <c r="J45627">
        <v>4</v>
      </c>
      <c r="K45627" s="2">
        <v>42576</v>
      </c>
      <c r="L45627">
        <v>0</v>
      </c>
      <c r="M45627">
        <v>1</v>
      </c>
      <c r="N45627">
        <v>0</v>
      </c>
      <c r="O45627" s="1" t="s">
        <v>20</v>
      </c>
    </row>
    <row r="45628" spans="1:15" hidden="1" x14ac:dyDescent="0.35">
      <c r="A45628">
        <v>13889399</v>
      </c>
      <c r="B45628" s="1" t="s">
        <v>56204</v>
      </c>
      <c r="C45628">
        <v>75919970</v>
      </c>
      <c r="D45628" s="1" t="s">
        <v>1740</v>
      </c>
      <c r="E45628" s="1" t="s">
        <v>23</v>
      </c>
      <c r="F45628" s="1" t="s">
        <v>92</v>
      </c>
      <c r="G45628" s="1" t="s">
        <v>28</v>
      </c>
      <c r="H45628">
        <v>125</v>
      </c>
      <c r="I45628">
        <v>1</v>
      </c>
      <c r="J45628">
        <v>1</v>
      </c>
      <c r="K45628" s="2">
        <v>42576</v>
      </c>
      <c r="L45628">
        <v>0</v>
      </c>
      <c r="M45628">
        <v>1</v>
      </c>
      <c r="N45628">
        <v>0</v>
      </c>
      <c r="O45628" s="1" t="s">
        <v>36</v>
      </c>
    </row>
    <row r="45629" spans="1:15" hidden="1" x14ac:dyDescent="0.35">
      <c r="A45629">
        <v>13153856</v>
      </c>
      <c r="B45629" s="1" t="s">
        <v>56205</v>
      </c>
      <c r="C45629">
        <v>47292710</v>
      </c>
      <c r="D45629" s="1" t="s">
        <v>401</v>
      </c>
      <c r="E45629" s="1" t="s">
        <v>17</v>
      </c>
      <c r="F45629" s="1" t="s">
        <v>63</v>
      </c>
      <c r="G45629" s="1" t="s">
        <v>28</v>
      </c>
      <c r="H45629">
        <v>200</v>
      </c>
      <c r="I45629">
        <v>1</v>
      </c>
      <c r="J45629">
        <v>6</v>
      </c>
      <c r="K45629" s="2">
        <v>42576</v>
      </c>
      <c r="L45629">
        <v>0</v>
      </c>
      <c r="M45629">
        <v>1</v>
      </c>
      <c r="N45629">
        <v>0</v>
      </c>
      <c r="O45629" s="1" t="s">
        <v>36</v>
      </c>
    </row>
    <row r="45630" spans="1:15" hidden="1" x14ac:dyDescent="0.35">
      <c r="A45630">
        <v>1421933</v>
      </c>
      <c r="B45630" s="1" t="s">
        <v>56206</v>
      </c>
      <c r="C45630">
        <v>7654246</v>
      </c>
      <c r="D45630" s="1" t="s">
        <v>2254</v>
      </c>
      <c r="E45630" s="1" t="s">
        <v>42</v>
      </c>
      <c r="F45630" s="1" t="s">
        <v>55</v>
      </c>
      <c r="G45630" s="1" t="s">
        <v>19</v>
      </c>
      <c r="H45630">
        <v>90</v>
      </c>
      <c r="I45630">
        <v>3</v>
      </c>
      <c r="J45630">
        <v>5</v>
      </c>
      <c r="K45630" s="2">
        <v>42576</v>
      </c>
      <c r="L45630">
        <v>0</v>
      </c>
      <c r="M45630">
        <v>1</v>
      </c>
      <c r="N45630">
        <v>0</v>
      </c>
      <c r="O45630" s="1" t="s">
        <v>20</v>
      </c>
    </row>
    <row r="45631" spans="1:15" hidden="1" x14ac:dyDescent="0.35">
      <c r="A45631">
        <v>10053993</v>
      </c>
      <c r="B45631" s="1" t="s">
        <v>56207</v>
      </c>
      <c r="C45631">
        <v>25821059</v>
      </c>
      <c r="D45631" s="1" t="s">
        <v>1278</v>
      </c>
      <c r="E45631" s="1" t="s">
        <v>42</v>
      </c>
      <c r="F45631" s="1" t="s">
        <v>64</v>
      </c>
      <c r="G45631" s="1" t="s">
        <v>28</v>
      </c>
      <c r="H45631">
        <v>140</v>
      </c>
      <c r="I45631">
        <v>2</v>
      </c>
      <c r="J45631">
        <v>6</v>
      </c>
      <c r="K45631" s="2">
        <v>42576</v>
      </c>
      <c r="L45631">
        <v>0</v>
      </c>
      <c r="M45631">
        <v>1</v>
      </c>
      <c r="N45631">
        <v>0</v>
      </c>
      <c r="O45631" s="1" t="s">
        <v>36</v>
      </c>
    </row>
    <row r="45632" spans="1:15" hidden="1" x14ac:dyDescent="0.35">
      <c r="A45632">
        <v>13715798</v>
      </c>
      <c r="B45632" s="1" t="s">
        <v>56208</v>
      </c>
      <c r="C45632">
        <v>19572312</v>
      </c>
      <c r="D45632" s="1" t="s">
        <v>3452</v>
      </c>
      <c r="E45632" s="1" t="s">
        <v>42</v>
      </c>
      <c r="F45632" s="1" t="s">
        <v>61</v>
      </c>
      <c r="G45632" s="1" t="s">
        <v>19</v>
      </c>
      <c r="H45632">
        <v>120</v>
      </c>
      <c r="I45632">
        <v>1</v>
      </c>
      <c r="J45632">
        <v>2</v>
      </c>
      <c r="K45632" s="2">
        <v>42576</v>
      </c>
      <c r="L45632">
        <v>0</v>
      </c>
      <c r="M45632">
        <v>1</v>
      </c>
      <c r="N45632">
        <v>0</v>
      </c>
      <c r="O45632" s="1" t="s">
        <v>36</v>
      </c>
    </row>
    <row r="45633" spans="1:15" hidden="1" x14ac:dyDescent="0.35">
      <c r="A45633">
        <v>9945127</v>
      </c>
      <c r="B45633" s="1" t="s">
        <v>56209</v>
      </c>
      <c r="C45633">
        <v>14521821</v>
      </c>
      <c r="D45633" s="1" t="s">
        <v>19009</v>
      </c>
      <c r="E45633" s="1" t="s">
        <v>17</v>
      </c>
      <c r="F45633" s="1" t="s">
        <v>242</v>
      </c>
      <c r="G45633" s="1" t="s">
        <v>28</v>
      </c>
      <c r="H45633">
        <v>200</v>
      </c>
      <c r="I45633">
        <v>2</v>
      </c>
      <c r="J45633">
        <v>2</v>
      </c>
      <c r="K45633" s="2">
        <v>42576</v>
      </c>
      <c r="L45633">
        <v>0</v>
      </c>
      <c r="M45633">
        <v>1</v>
      </c>
      <c r="N45633">
        <v>0</v>
      </c>
      <c r="O45633" s="1" t="s">
        <v>36</v>
      </c>
    </row>
    <row r="45634" spans="1:15" hidden="1" x14ac:dyDescent="0.35">
      <c r="A45634">
        <v>13632649</v>
      </c>
      <c r="B45634" s="1" t="s">
        <v>56210</v>
      </c>
      <c r="C45634">
        <v>50210611</v>
      </c>
      <c r="D45634" s="1" t="s">
        <v>320</v>
      </c>
      <c r="E45634" s="1" t="s">
        <v>17</v>
      </c>
      <c r="F45634" s="1" t="s">
        <v>1432</v>
      </c>
      <c r="G45634" s="1" t="s">
        <v>28</v>
      </c>
      <c r="H45634">
        <v>135</v>
      </c>
      <c r="I45634">
        <v>6</v>
      </c>
      <c r="J45634">
        <v>1</v>
      </c>
      <c r="K45634" s="2">
        <v>42575</v>
      </c>
      <c r="L45634">
        <v>0</v>
      </c>
      <c r="M45634">
        <v>1</v>
      </c>
      <c r="N45634">
        <v>0</v>
      </c>
      <c r="O45634" s="1" t="s">
        <v>36</v>
      </c>
    </row>
    <row r="45635" spans="1:15" hidden="1" x14ac:dyDescent="0.35">
      <c r="A45635">
        <v>13316988</v>
      </c>
      <c r="B45635" s="1" t="s">
        <v>56211</v>
      </c>
      <c r="C45635">
        <v>11684392</v>
      </c>
      <c r="D45635" s="1" t="s">
        <v>757</v>
      </c>
      <c r="E45635" s="1" t="s">
        <v>42</v>
      </c>
      <c r="F45635" s="1" t="s">
        <v>58</v>
      </c>
      <c r="G45635" s="1" t="s">
        <v>19</v>
      </c>
      <c r="H45635">
        <v>67</v>
      </c>
      <c r="I45635">
        <v>5</v>
      </c>
      <c r="J45635">
        <v>1</v>
      </c>
      <c r="K45635" s="2">
        <v>42575</v>
      </c>
      <c r="L45635">
        <v>0</v>
      </c>
      <c r="M45635">
        <v>1</v>
      </c>
      <c r="N45635">
        <v>0</v>
      </c>
      <c r="O45635" s="1" t="s">
        <v>20</v>
      </c>
    </row>
    <row r="45636" spans="1:15" hidden="1" x14ac:dyDescent="0.35">
      <c r="A45636">
        <v>9843956</v>
      </c>
      <c r="B45636" s="1" t="s">
        <v>56212</v>
      </c>
      <c r="C45636">
        <v>50687223</v>
      </c>
      <c r="D45636" s="1" t="s">
        <v>1278</v>
      </c>
      <c r="E45636" s="1" t="s">
        <v>17</v>
      </c>
      <c r="F45636" s="1" t="s">
        <v>80</v>
      </c>
      <c r="G45636" s="1" t="s">
        <v>28</v>
      </c>
      <c r="H45636">
        <v>70</v>
      </c>
      <c r="I45636">
        <v>6</v>
      </c>
      <c r="J45636">
        <v>4</v>
      </c>
      <c r="K45636" s="2">
        <v>42575</v>
      </c>
      <c r="L45636">
        <v>0</v>
      </c>
      <c r="M45636">
        <v>1</v>
      </c>
      <c r="N45636">
        <v>0</v>
      </c>
      <c r="O45636" s="1" t="s">
        <v>20</v>
      </c>
    </row>
    <row r="45637" spans="1:15" hidden="1" x14ac:dyDescent="0.35">
      <c r="A45637">
        <v>13511347</v>
      </c>
      <c r="B45637" s="1" t="s">
        <v>56213</v>
      </c>
      <c r="C45637">
        <v>13616834</v>
      </c>
      <c r="D45637" s="1" t="s">
        <v>1633</v>
      </c>
      <c r="E45637" s="1" t="s">
        <v>17</v>
      </c>
      <c r="F45637" s="1" t="s">
        <v>93</v>
      </c>
      <c r="G45637" s="1" t="s">
        <v>28</v>
      </c>
      <c r="H45637">
        <v>50</v>
      </c>
      <c r="I45637">
        <v>15</v>
      </c>
      <c r="J45637">
        <v>1</v>
      </c>
      <c r="K45637" s="2">
        <v>42575</v>
      </c>
      <c r="L45637">
        <v>0</v>
      </c>
      <c r="M45637">
        <v>1</v>
      </c>
      <c r="N45637">
        <v>0</v>
      </c>
      <c r="O45637" s="1" t="s">
        <v>20</v>
      </c>
    </row>
    <row r="45638" spans="1:15" hidden="1" x14ac:dyDescent="0.35">
      <c r="A45638">
        <v>13199140</v>
      </c>
      <c r="B45638" s="1" t="s">
        <v>56214</v>
      </c>
      <c r="C45638">
        <v>73924316</v>
      </c>
      <c r="D45638" s="1" t="s">
        <v>1550</v>
      </c>
      <c r="E45638" s="1" t="s">
        <v>42</v>
      </c>
      <c r="F45638" s="1" t="s">
        <v>57</v>
      </c>
      <c r="G45638" s="1" t="s">
        <v>28</v>
      </c>
      <c r="H45638">
        <v>165</v>
      </c>
      <c r="I45638">
        <v>16</v>
      </c>
      <c r="J45638">
        <v>1</v>
      </c>
      <c r="K45638" s="2">
        <v>42575</v>
      </c>
      <c r="L45638">
        <v>0</v>
      </c>
      <c r="M45638">
        <v>1</v>
      </c>
      <c r="N45638">
        <v>0</v>
      </c>
      <c r="O45638" s="1" t="s">
        <v>36</v>
      </c>
    </row>
    <row r="45639" spans="1:15" hidden="1" x14ac:dyDescent="0.35">
      <c r="A45639">
        <v>4787386</v>
      </c>
      <c r="B45639" s="1" t="s">
        <v>13743</v>
      </c>
      <c r="C45639">
        <v>24678971</v>
      </c>
      <c r="D45639" s="1" t="s">
        <v>10954</v>
      </c>
      <c r="E45639" s="1" t="s">
        <v>42</v>
      </c>
      <c r="F45639" s="1" t="s">
        <v>61</v>
      </c>
      <c r="G45639" s="1" t="s">
        <v>19</v>
      </c>
      <c r="H45639">
        <v>175</v>
      </c>
      <c r="I45639">
        <v>1</v>
      </c>
      <c r="J45639">
        <v>41</v>
      </c>
      <c r="K45639" s="2">
        <v>42575</v>
      </c>
      <c r="L45639">
        <v>1</v>
      </c>
      <c r="M45639">
        <v>1</v>
      </c>
      <c r="N45639">
        <v>0</v>
      </c>
      <c r="O45639" s="1" t="s">
        <v>36</v>
      </c>
    </row>
    <row r="45640" spans="1:15" hidden="1" x14ac:dyDescent="0.35">
      <c r="A45640">
        <v>9662070</v>
      </c>
      <c r="B45640" s="1" t="s">
        <v>56215</v>
      </c>
      <c r="C45640">
        <v>506208</v>
      </c>
      <c r="D45640" s="1" t="s">
        <v>1284</v>
      </c>
      <c r="E45640" s="1" t="s">
        <v>17</v>
      </c>
      <c r="F45640" s="1" t="s">
        <v>18</v>
      </c>
      <c r="G45640" s="1" t="s">
        <v>19</v>
      </c>
      <c r="H45640">
        <v>65</v>
      </c>
      <c r="I45640">
        <v>1</v>
      </c>
      <c r="J45640">
        <v>2</v>
      </c>
      <c r="K45640" s="2">
        <v>42575</v>
      </c>
      <c r="L45640">
        <v>0</v>
      </c>
      <c r="M45640">
        <v>1</v>
      </c>
      <c r="N45640">
        <v>0</v>
      </c>
      <c r="O45640" s="1" t="s">
        <v>20</v>
      </c>
    </row>
    <row r="45641" spans="1:15" hidden="1" x14ac:dyDescent="0.35">
      <c r="A45641">
        <v>6800548</v>
      </c>
      <c r="B45641" s="1" t="s">
        <v>56216</v>
      </c>
      <c r="C45641">
        <v>503555</v>
      </c>
      <c r="D45641" s="1" t="s">
        <v>56217</v>
      </c>
      <c r="E45641" s="1" t="s">
        <v>17</v>
      </c>
      <c r="F45641" s="1" t="s">
        <v>63</v>
      </c>
      <c r="G45641" s="1" t="s">
        <v>28</v>
      </c>
      <c r="H45641">
        <v>389</v>
      </c>
      <c r="I45641">
        <v>3</v>
      </c>
      <c r="J45641">
        <v>18</v>
      </c>
      <c r="K45641" s="2">
        <v>42575</v>
      </c>
      <c r="L45641">
        <v>0</v>
      </c>
      <c r="M45641">
        <v>3</v>
      </c>
      <c r="N45641">
        <v>0</v>
      </c>
      <c r="O45641" s="1" t="s">
        <v>116</v>
      </c>
    </row>
    <row r="45642" spans="1:15" hidden="1" x14ac:dyDescent="0.35">
      <c r="A45642">
        <v>11293006</v>
      </c>
      <c r="B45642" s="1" t="s">
        <v>56218</v>
      </c>
      <c r="C45642">
        <v>59007500</v>
      </c>
      <c r="D45642" s="1" t="s">
        <v>232</v>
      </c>
      <c r="E45642" s="1" t="s">
        <v>42</v>
      </c>
      <c r="F45642" s="1" t="s">
        <v>61</v>
      </c>
      <c r="G45642" s="1" t="s">
        <v>19</v>
      </c>
      <c r="H45642">
        <v>85</v>
      </c>
      <c r="I45642">
        <v>1</v>
      </c>
      <c r="J45642">
        <v>4</v>
      </c>
      <c r="K45642" s="2">
        <v>42575</v>
      </c>
      <c r="L45642">
        <v>0</v>
      </c>
      <c r="M45642">
        <v>1</v>
      </c>
      <c r="N45642">
        <v>0</v>
      </c>
      <c r="O45642" s="1" t="s">
        <v>20</v>
      </c>
    </row>
    <row r="45643" spans="1:15" hidden="1" x14ac:dyDescent="0.35">
      <c r="A45643">
        <v>13955160</v>
      </c>
      <c r="B45643" s="1" t="s">
        <v>56219</v>
      </c>
      <c r="C45643">
        <v>78343124</v>
      </c>
      <c r="D45643" s="1" t="s">
        <v>56220</v>
      </c>
      <c r="E45643" s="1" t="s">
        <v>17</v>
      </c>
      <c r="F45643" s="1" t="s">
        <v>27</v>
      </c>
      <c r="G45643" s="1" t="s">
        <v>19</v>
      </c>
      <c r="H45643">
        <v>55</v>
      </c>
      <c r="I45643">
        <v>2</v>
      </c>
      <c r="J45643">
        <v>1</v>
      </c>
      <c r="K45643" s="2">
        <v>42575</v>
      </c>
      <c r="L45643">
        <v>0</v>
      </c>
      <c r="M45643">
        <v>1</v>
      </c>
      <c r="N45643">
        <v>0</v>
      </c>
      <c r="O45643" s="1" t="s">
        <v>20</v>
      </c>
    </row>
    <row r="45644" spans="1:15" hidden="1" x14ac:dyDescent="0.35">
      <c r="A45644">
        <v>4822324</v>
      </c>
      <c r="B45644" s="1" t="s">
        <v>56221</v>
      </c>
      <c r="C45644">
        <v>24832100</v>
      </c>
      <c r="D45644" s="1" t="s">
        <v>1532</v>
      </c>
      <c r="E45644" s="1" t="s">
        <v>42</v>
      </c>
      <c r="F45644" s="1" t="s">
        <v>57</v>
      </c>
      <c r="G45644" s="1" t="s">
        <v>28</v>
      </c>
      <c r="H45644">
        <v>185</v>
      </c>
      <c r="I45644">
        <v>3</v>
      </c>
      <c r="J45644">
        <v>7</v>
      </c>
      <c r="K45644" s="2">
        <v>42575</v>
      </c>
      <c r="L45644">
        <v>0</v>
      </c>
      <c r="M45644">
        <v>1</v>
      </c>
      <c r="N45644">
        <v>0</v>
      </c>
      <c r="O45644" s="1" t="s">
        <v>36</v>
      </c>
    </row>
    <row r="45645" spans="1:15" hidden="1" x14ac:dyDescent="0.35">
      <c r="A45645">
        <v>12131147</v>
      </c>
      <c r="B45645" s="1" t="s">
        <v>56222</v>
      </c>
      <c r="C45645">
        <v>3206521</v>
      </c>
      <c r="D45645" s="1" t="s">
        <v>4769</v>
      </c>
      <c r="E45645" s="1" t="s">
        <v>42</v>
      </c>
      <c r="F45645" s="1" t="s">
        <v>64</v>
      </c>
      <c r="G45645" s="1" t="s">
        <v>28</v>
      </c>
      <c r="H45645">
        <v>268</v>
      </c>
      <c r="I45645">
        <v>1</v>
      </c>
      <c r="J45645">
        <v>3</v>
      </c>
      <c r="K45645" s="2">
        <v>42574</v>
      </c>
      <c r="L45645">
        <v>0</v>
      </c>
      <c r="M45645">
        <v>2</v>
      </c>
      <c r="N45645">
        <v>0</v>
      </c>
      <c r="O45645" s="1" t="s">
        <v>29</v>
      </c>
    </row>
    <row r="45646" spans="1:15" hidden="1" x14ac:dyDescent="0.35">
      <c r="A45646">
        <v>8444115</v>
      </c>
      <c r="B45646" s="1" t="s">
        <v>56223</v>
      </c>
      <c r="C45646">
        <v>15231059</v>
      </c>
      <c r="D45646" s="1" t="s">
        <v>32014</v>
      </c>
      <c r="E45646" s="1" t="s">
        <v>42</v>
      </c>
      <c r="F45646" s="1" t="s">
        <v>48</v>
      </c>
      <c r="G45646" s="1" t="s">
        <v>28</v>
      </c>
      <c r="H45646">
        <v>250</v>
      </c>
      <c r="I45646">
        <v>2</v>
      </c>
      <c r="J45646">
        <v>8</v>
      </c>
      <c r="K45646" s="2">
        <v>42574</v>
      </c>
      <c r="L45646">
        <v>0</v>
      </c>
      <c r="M45646">
        <v>4</v>
      </c>
      <c r="N45646">
        <v>297</v>
      </c>
      <c r="O45646" s="1" t="s">
        <v>29</v>
      </c>
    </row>
    <row r="45647" spans="1:15" hidden="1" x14ac:dyDescent="0.35">
      <c r="A45647">
        <v>9219569</v>
      </c>
      <c r="B45647" s="1" t="s">
        <v>56224</v>
      </c>
      <c r="C45647">
        <v>47672228</v>
      </c>
      <c r="D45647" s="1" t="s">
        <v>1516</v>
      </c>
      <c r="E45647" s="1" t="s">
        <v>17</v>
      </c>
      <c r="F45647" s="1" t="s">
        <v>18</v>
      </c>
      <c r="G45647" s="1" t="s">
        <v>28</v>
      </c>
      <c r="H45647">
        <v>125</v>
      </c>
      <c r="I45647">
        <v>1</v>
      </c>
      <c r="J45647">
        <v>9</v>
      </c>
      <c r="K45647" s="2">
        <v>42574</v>
      </c>
      <c r="L45647">
        <v>0</v>
      </c>
      <c r="M45647">
        <v>1</v>
      </c>
      <c r="N45647">
        <v>0</v>
      </c>
      <c r="O45647" s="1" t="s">
        <v>36</v>
      </c>
    </row>
    <row r="45648" spans="1:15" hidden="1" x14ac:dyDescent="0.35">
      <c r="A45648">
        <v>7611169</v>
      </c>
      <c r="B45648" s="1" t="s">
        <v>56225</v>
      </c>
      <c r="C45648">
        <v>39916890</v>
      </c>
      <c r="D45648" s="1" t="s">
        <v>5946</v>
      </c>
      <c r="E45648" s="1" t="s">
        <v>42</v>
      </c>
      <c r="F45648" s="1" t="s">
        <v>61</v>
      </c>
      <c r="G45648" s="1" t="s">
        <v>19</v>
      </c>
      <c r="H45648">
        <v>95</v>
      </c>
      <c r="I45648">
        <v>4</v>
      </c>
      <c r="J45648">
        <v>3</v>
      </c>
      <c r="K45648" s="2">
        <v>42574</v>
      </c>
      <c r="L45648">
        <v>0</v>
      </c>
      <c r="M45648">
        <v>1</v>
      </c>
      <c r="N45648">
        <v>0</v>
      </c>
      <c r="O45648" s="1" t="s">
        <v>20</v>
      </c>
    </row>
    <row r="45649" spans="1:15" hidden="1" x14ac:dyDescent="0.35">
      <c r="A45649">
        <v>13772304</v>
      </c>
      <c r="B45649" s="1" t="s">
        <v>56226</v>
      </c>
      <c r="C45649">
        <v>80091971</v>
      </c>
      <c r="D45649" s="1" t="s">
        <v>1159</v>
      </c>
      <c r="E45649" s="1" t="s">
        <v>42</v>
      </c>
      <c r="F45649" s="1" t="s">
        <v>58</v>
      </c>
      <c r="G45649" s="1" t="s">
        <v>19</v>
      </c>
      <c r="H45649">
        <v>80</v>
      </c>
      <c r="I45649">
        <v>1</v>
      </c>
      <c r="J45649">
        <v>2</v>
      </c>
      <c r="K45649" s="2">
        <v>42574</v>
      </c>
      <c r="L45649">
        <v>0</v>
      </c>
      <c r="M45649">
        <v>2</v>
      </c>
      <c r="N45649">
        <v>0</v>
      </c>
      <c r="O45649" s="1" t="s">
        <v>20</v>
      </c>
    </row>
    <row r="45650" spans="1:15" hidden="1" x14ac:dyDescent="0.35">
      <c r="A45650">
        <v>11927624</v>
      </c>
      <c r="B45650" s="1" t="s">
        <v>56227</v>
      </c>
      <c r="C45650">
        <v>5251483</v>
      </c>
      <c r="D45650" s="1" t="s">
        <v>5631</v>
      </c>
      <c r="E45650" s="1" t="s">
        <v>17</v>
      </c>
      <c r="F45650" s="1" t="s">
        <v>1432</v>
      </c>
      <c r="G45650" s="1" t="s">
        <v>28</v>
      </c>
      <c r="H45650">
        <v>170</v>
      </c>
      <c r="I45650">
        <v>4</v>
      </c>
      <c r="J45650">
        <v>2</v>
      </c>
      <c r="K45650" s="2">
        <v>42574</v>
      </c>
      <c r="L45650">
        <v>0</v>
      </c>
      <c r="M45650">
        <v>1</v>
      </c>
      <c r="N45650">
        <v>0</v>
      </c>
      <c r="O45650" s="1" t="s">
        <v>36</v>
      </c>
    </row>
    <row r="45651" spans="1:15" hidden="1" x14ac:dyDescent="0.35">
      <c r="A45651">
        <v>14093225</v>
      </c>
      <c r="B45651" s="1" t="s">
        <v>56228</v>
      </c>
      <c r="C45651">
        <v>31250542</v>
      </c>
      <c r="D45651" s="1" t="s">
        <v>11701</v>
      </c>
      <c r="E45651" s="1" t="s">
        <v>42</v>
      </c>
      <c r="F45651" s="1" t="s">
        <v>52</v>
      </c>
      <c r="G45651" s="1" t="s">
        <v>28</v>
      </c>
      <c r="H45651">
        <v>100</v>
      </c>
      <c r="I45651">
        <v>2</v>
      </c>
      <c r="J45651">
        <v>1</v>
      </c>
      <c r="K45651" s="2">
        <v>42574</v>
      </c>
      <c r="L45651">
        <v>0</v>
      </c>
      <c r="M45651">
        <v>1</v>
      </c>
      <c r="N45651">
        <v>0</v>
      </c>
      <c r="O45651" s="1" t="s">
        <v>20</v>
      </c>
    </row>
    <row r="45652" spans="1:15" hidden="1" x14ac:dyDescent="0.35">
      <c r="A45652">
        <v>9107788</v>
      </c>
      <c r="B45652" s="1" t="s">
        <v>56229</v>
      </c>
      <c r="C45652">
        <v>301887</v>
      </c>
      <c r="D45652" s="1" t="s">
        <v>3697</v>
      </c>
      <c r="E45652" s="1" t="s">
        <v>42</v>
      </c>
      <c r="F45652" s="1" t="s">
        <v>64</v>
      </c>
      <c r="G45652" s="1" t="s">
        <v>28</v>
      </c>
      <c r="H45652">
        <v>295</v>
      </c>
      <c r="I45652">
        <v>4</v>
      </c>
      <c r="J45652">
        <v>2</v>
      </c>
      <c r="K45652" s="2">
        <v>42574</v>
      </c>
      <c r="L45652">
        <v>0</v>
      </c>
      <c r="M45652">
        <v>1</v>
      </c>
      <c r="N45652">
        <v>0</v>
      </c>
      <c r="O45652" s="1" t="s">
        <v>29</v>
      </c>
    </row>
    <row r="45653" spans="1:15" hidden="1" x14ac:dyDescent="0.35">
      <c r="A45653">
        <v>9607952</v>
      </c>
      <c r="B45653" s="1" t="s">
        <v>56230</v>
      </c>
      <c r="C45653">
        <v>6590142</v>
      </c>
      <c r="D45653" s="1" t="s">
        <v>7075</v>
      </c>
      <c r="E45653" s="1" t="s">
        <v>42</v>
      </c>
      <c r="F45653" s="1" t="s">
        <v>52</v>
      </c>
      <c r="G45653" s="1" t="s">
        <v>28</v>
      </c>
      <c r="H45653">
        <v>349</v>
      </c>
      <c r="I45653">
        <v>2</v>
      </c>
      <c r="J45653">
        <v>5</v>
      </c>
      <c r="K45653" s="2">
        <v>42574</v>
      </c>
      <c r="L45653">
        <v>0</v>
      </c>
      <c r="M45653">
        <v>1</v>
      </c>
      <c r="N45653">
        <v>0</v>
      </c>
      <c r="O45653" s="1" t="s">
        <v>116</v>
      </c>
    </row>
    <row r="45654" spans="1:15" hidden="1" x14ac:dyDescent="0.35">
      <c r="A45654">
        <v>13952384</v>
      </c>
      <c r="B45654" s="1" t="s">
        <v>56231</v>
      </c>
      <c r="C45654">
        <v>14945903</v>
      </c>
      <c r="D45654" s="1" t="s">
        <v>979</v>
      </c>
      <c r="E45654" s="1" t="s">
        <v>42</v>
      </c>
      <c r="F45654" s="1" t="s">
        <v>57</v>
      </c>
      <c r="G45654" s="1" t="s">
        <v>28</v>
      </c>
      <c r="H45654">
        <v>108</v>
      </c>
      <c r="I45654">
        <v>3</v>
      </c>
      <c r="J45654">
        <v>1</v>
      </c>
      <c r="K45654" s="2">
        <v>42574</v>
      </c>
      <c r="L45654">
        <v>0</v>
      </c>
      <c r="M45654">
        <v>1</v>
      </c>
      <c r="N45654">
        <v>0</v>
      </c>
      <c r="O45654" s="1" t="s">
        <v>36</v>
      </c>
    </row>
    <row r="45655" spans="1:15" hidden="1" x14ac:dyDescent="0.35">
      <c r="A45655">
        <v>7894907</v>
      </c>
      <c r="B45655" s="1" t="s">
        <v>56232</v>
      </c>
      <c r="C45655">
        <v>1830864</v>
      </c>
      <c r="D45655" s="1" t="s">
        <v>527</v>
      </c>
      <c r="E45655" s="1" t="s">
        <v>42</v>
      </c>
      <c r="F45655" s="1" t="s">
        <v>61</v>
      </c>
      <c r="G45655" s="1" t="s">
        <v>28</v>
      </c>
      <c r="H45655">
        <v>150</v>
      </c>
      <c r="I45655">
        <v>2</v>
      </c>
      <c r="J45655">
        <v>25</v>
      </c>
      <c r="K45655" s="2">
        <v>42573</v>
      </c>
      <c r="L45655">
        <v>1</v>
      </c>
      <c r="M45655">
        <v>1</v>
      </c>
      <c r="N45655">
        <v>0</v>
      </c>
      <c r="O45655" s="1" t="s">
        <v>36</v>
      </c>
    </row>
    <row r="45656" spans="1:15" hidden="1" x14ac:dyDescent="0.35">
      <c r="A45656">
        <v>12254147</v>
      </c>
      <c r="B45656" s="1" t="s">
        <v>56233</v>
      </c>
      <c r="C45656">
        <v>43380926</v>
      </c>
      <c r="D45656" s="1" t="s">
        <v>46000</v>
      </c>
      <c r="E45656" s="1" t="s">
        <v>42</v>
      </c>
      <c r="F45656" s="1" t="s">
        <v>66</v>
      </c>
      <c r="G45656" s="1" t="s">
        <v>19</v>
      </c>
      <c r="H45656">
        <v>65</v>
      </c>
      <c r="I45656">
        <v>1</v>
      </c>
      <c r="J45656">
        <v>1</v>
      </c>
      <c r="K45656" s="2">
        <v>42573</v>
      </c>
      <c r="L45656">
        <v>0</v>
      </c>
      <c r="M45656">
        <v>1</v>
      </c>
      <c r="N45656">
        <v>0</v>
      </c>
      <c r="O45656" s="1" t="s">
        <v>20</v>
      </c>
    </row>
    <row r="45657" spans="1:15" hidden="1" x14ac:dyDescent="0.35">
      <c r="A45657">
        <v>13572767</v>
      </c>
      <c r="B45657" s="1" t="s">
        <v>56234</v>
      </c>
      <c r="C45657">
        <v>69541888</v>
      </c>
      <c r="D45657" s="1" t="s">
        <v>2700</v>
      </c>
      <c r="E45657" s="1" t="s">
        <v>17</v>
      </c>
      <c r="F45657" s="1" t="s">
        <v>63</v>
      </c>
      <c r="G45657" s="1" t="s">
        <v>28</v>
      </c>
      <c r="H45657">
        <v>250</v>
      </c>
      <c r="I45657">
        <v>1</v>
      </c>
      <c r="J45657">
        <v>1</v>
      </c>
      <c r="K45657" s="2">
        <v>42572</v>
      </c>
      <c r="L45657">
        <v>0</v>
      </c>
      <c r="M45657">
        <v>1</v>
      </c>
      <c r="N45657">
        <v>0</v>
      </c>
      <c r="O45657" s="1" t="s">
        <v>29</v>
      </c>
    </row>
    <row r="45658" spans="1:15" hidden="1" x14ac:dyDescent="0.35">
      <c r="A45658">
        <v>11320246</v>
      </c>
      <c r="B45658" s="1" t="s">
        <v>56235</v>
      </c>
      <c r="C45658">
        <v>47625541</v>
      </c>
      <c r="D45658" s="1" t="s">
        <v>293</v>
      </c>
      <c r="E45658" s="1" t="s">
        <v>42</v>
      </c>
      <c r="F45658" s="1" t="s">
        <v>61</v>
      </c>
      <c r="G45658" s="1" t="s">
        <v>19</v>
      </c>
      <c r="H45658">
        <v>65</v>
      </c>
      <c r="I45658">
        <v>2</v>
      </c>
      <c r="J45658">
        <v>4</v>
      </c>
      <c r="K45658" s="2">
        <v>42572</v>
      </c>
      <c r="L45658">
        <v>0</v>
      </c>
      <c r="M45658">
        <v>2</v>
      </c>
      <c r="N45658">
        <v>1</v>
      </c>
      <c r="O45658" s="1" t="s">
        <v>20</v>
      </c>
    </row>
    <row r="45659" spans="1:15" hidden="1" x14ac:dyDescent="0.35">
      <c r="A45659">
        <v>7347350</v>
      </c>
      <c r="B45659" s="1" t="s">
        <v>56236</v>
      </c>
      <c r="C45659">
        <v>6284410</v>
      </c>
      <c r="D45659" s="1" t="s">
        <v>1764</v>
      </c>
      <c r="E45659" s="1" t="s">
        <v>17</v>
      </c>
      <c r="F45659" s="1" t="s">
        <v>63</v>
      </c>
      <c r="G45659" s="1" t="s">
        <v>19</v>
      </c>
      <c r="H45659">
        <v>35</v>
      </c>
      <c r="I45659">
        <v>5</v>
      </c>
      <c r="J45659">
        <v>1</v>
      </c>
      <c r="K45659" s="2">
        <v>42572</v>
      </c>
      <c r="L45659">
        <v>0</v>
      </c>
      <c r="M45659">
        <v>1</v>
      </c>
      <c r="N45659">
        <v>0</v>
      </c>
      <c r="O45659" s="1" t="s">
        <v>20</v>
      </c>
    </row>
    <row r="45660" spans="1:15" hidden="1" x14ac:dyDescent="0.35">
      <c r="A45660">
        <v>12132427</v>
      </c>
      <c r="B45660" s="1" t="s">
        <v>56237</v>
      </c>
      <c r="C45660">
        <v>10584659</v>
      </c>
      <c r="D45660" s="1" t="s">
        <v>314</v>
      </c>
      <c r="E45660" s="1" t="s">
        <v>42</v>
      </c>
      <c r="F45660" s="1" t="s">
        <v>70</v>
      </c>
      <c r="G45660" s="1" t="s">
        <v>28</v>
      </c>
      <c r="H45660">
        <v>177</v>
      </c>
      <c r="I45660">
        <v>3</v>
      </c>
      <c r="J45660">
        <v>12</v>
      </c>
      <c r="K45660" s="2">
        <v>42572</v>
      </c>
      <c r="L45660">
        <v>0</v>
      </c>
      <c r="M45660">
        <v>1</v>
      </c>
      <c r="N45660">
        <v>0</v>
      </c>
      <c r="O45660" s="1" t="s">
        <v>36</v>
      </c>
    </row>
    <row r="45661" spans="1:15" hidden="1" x14ac:dyDescent="0.35">
      <c r="A45661">
        <v>14100743</v>
      </c>
      <c r="B45661" s="1" t="s">
        <v>56238</v>
      </c>
      <c r="C45661">
        <v>27126954</v>
      </c>
      <c r="D45661" s="1" t="s">
        <v>44812</v>
      </c>
      <c r="E45661" s="1" t="s">
        <v>17</v>
      </c>
      <c r="F45661" s="1" t="s">
        <v>543</v>
      </c>
      <c r="G45661" s="1" t="s">
        <v>28</v>
      </c>
      <c r="H45661">
        <v>75</v>
      </c>
      <c r="I45661">
        <v>1</v>
      </c>
      <c r="J45661">
        <v>1</v>
      </c>
      <c r="K45661" s="2">
        <v>42572</v>
      </c>
      <c r="L45661">
        <v>0</v>
      </c>
      <c r="M45661">
        <v>1</v>
      </c>
      <c r="N45661">
        <v>0</v>
      </c>
      <c r="O45661" s="1" t="s">
        <v>20</v>
      </c>
    </row>
    <row r="45662" spans="1:15" hidden="1" x14ac:dyDescent="0.35">
      <c r="A45662">
        <v>10058942</v>
      </c>
      <c r="B45662" s="1" t="s">
        <v>56239</v>
      </c>
      <c r="C45662">
        <v>12245536</v>
      </c>
      <c r="D45662" s="1" t="s">
        <v>56240</v>
      </c>
      <c r="E45662" s="1" t="s">
        <v>42</v>
      </c>
      <c r="F45662" s="1" t="s">
        <v>62</v>
      </c>
      <c r="G45662" s="1" t="s">
        <v>19</v>
      </c>
      <c r="H45662">
        <v>39</v>
      </c>
      <c r="I45662">
        <v>2</v>
      </c>
      <c r="J45662">
        <v>3</v>
      </c>
      <c r="K45662" s="2">
        <v>42572</v>
      </c>
      <c r="L45662">
        <v>0</v>
      </c>
      <c r="M45662">
        <v>2</v>
      </c>
      <c r="N45662">
        <v>0</v>
      </c>
      <c r="O45662" s="1" t="s">
        <v>20</v>
      </c>
    </row>
    <row r="45663" spans="1:15" hidden="1" x14ac:dyDescent="0.35">
      <c r="A45663">
        <v>13712179</v>
      </c>
      <c r="B45663" s="1" t="s">
        <v>56241</v>
      </c>
      <c r="C45663">
        <v>45924792</v>
      </c>
      <c r="D45663" s="1" t="s">
        <v>489</v>
      </c>
      <c r="E45663" s="1" t="s">
        <v>17</v>
      </c>
      <c r="F45663" s="1" t="s">
        <v>242</v>
      </c>
      <c r="G45663" s="1" t="s">
        <v>28</v>
      </c>
      <c r="H45663">
        <v>111</v>
      </c>
      <c r="I45663">
        <v>4</v>
      </c>
      <c r="J45663">
        <v>2</v>
      </c>
      <c r="K45663" s="2">
        <v>42572</v>
      </c>
      <c r="L45663">
        <v>0</v>
      </c>
      <c r="M45663">
        <v>1</v>
      </c>
      <c r="N45663">
        <v>0</v>
      </c>
      <c r="O45663" s="1" t="s">
        <v>36</v>
      </c>
    </row>
    <row r="45664" spans="1:15" hidden="1" x14ac:dyDescent="0.35">
      <c r="A45664">
        <v>6155857</v>
      </c>
      <c r="B45664" s="1" t="s">
        <v>56242</v>
      </c>
      <c r="C45664">
        <v>7573842</v>
      </c>
      <c r="D45664" s="1" t="s">
        <v>1495</v>
      </c>
      <c r="E45664" s="1" t="s">
        <v>42</v>
      </c>
      <c r="F45664" s="1" t="s">
        <v>64</v>
      </c>
      <c r="G45664" s="1" t="s">
        <v>28</v>
      </c>
      <c r="H45664">
        <v>250</v>
      </c>
      <c r="I45664">
        <v>3</v>
      </c>
      <c r="J45664">
        <v>1</v>
      </c>
      <c r="K45664" s="2">
        <v>42572</v>
      </c>
      <c r="L45664">
        <v>0</v>
      </c>
      <c r="M45664">
        <v>1</v>
      </c>
      <c r="N45664">
        <v>0</v>
      </c>
      <c r="O45664" s="1" t="s">
        <v>29</v>
      </c>
    </row>
    <row r="45665" spans="1:15" hidden="1" x14ac:dyDescent="0.35">
      <c r="A45665">
        <v>7973933</v>
      </c>
      <c r="B45665" s="1" t="s">
        <v>40246</v>
      </c>
      <c r="C45665">
        <v>42082221</v>
      </c>
      <c r="D45665" s="1" t="s">
        <v>1308</v>
      </c>
      <c r="E45665" s="1" t="s">
        <v>42</v>
      </c>
      <c r="F45665" s="1" t="s">
        <v>43</v>
      </c>
      <c r="G45665" s="1" t="s">
        <v>19</v>
      </c>
      <c r="H45665">
        <v>60</v>
      </c>
      <c r="I45665">
        <v>1</v>
      </c>
      <c r="J45665">
        <v>3</v>
      </c>
      <c r="K45665" s="2">
        <v>42571</v>
      </c>
      <c r="L45665">
        <v>0</v>
      </c>
      <c r="M45665">
        <v>1</v>
      </c>
      <c r="N45665">
        <v>0</v>
      </c>
      <c r="O45665" s="1" t="s">
        <v>20</v>
      </c>
    </row>
    <row r="45666" spans="1:15" hidden="1" x14ac:dyDescent="0.35">
      <c r="A45666">
        <v>12252583</v>
      </c>
      <c r="B45666" s="1" t="s">
        <v>56243</v>
      </c>
      <c r="C45666">
        <v>49121324</v>
      </c>
      <c r="D45666" s="1" t="s">
        <v>56244</v>
      </c>
      <c r="E45666" s="1" t="s">
        <v>17</v>
      </c>
      <c r="F45666" s="1" t="s">
        <v>75</v>
      </c>
      <c r="G45666" s="1" t="s">
        <v>19</v>
      </c>
      <c r="H45666">
        <v>50</v>
      </c>
      <c r="I45666">
        <v>7</v>
      </c>
      <c r="J45666">
        <v>4</v>
      </c>
      <c r="K45666" s="2">
        <v>42571</v>
      </c>
      <c r="L45666">
        <v>0</v>
      </c>
      <c r="M45666">
        <v>1</v>
      </c>
      <c r="N45666">
        <v>0</v>
      </c>
      <c r="O45666" s="1" t="s">
        <v>20</v>
      </c>
    </row>
    <row r="45667" spans="1:15" hidden="1" x14ac:dyDescent="0.35">
      <c r="A45667">
        <v>13452799</v>
      </c>
      <c r="B45667" s="1" t="s">
        <v>56245</v>
      </c>
      <c r="C45667">
        <v>76849055</v>
      </c>
      <c r="D45667" s="1" t="s">
        <v>56246</v>
      </c>
      <c r="E45667" s="1" t="s">
        <v>17</v>
      </c>
      <c r="F45667" s="1" t="s">
        <v>63</v>
      </c>
      <c r="G45667" s="1" t="s">
        <v>19</v>
      </c>
      <c r="H45667">
        <v>50</v>
      </c>
      <c r="I45667">
        <v>1</v>
      </c>
      <c r="J45667">
        <v>3</v>
      </c>
      <c r="K45667" s="2">
        <v>42571</v>
      </c>
      <c r="L45667">
        <v>0</v>
      </c>
      <c r="M45667">
        <v>1</v>
      </c>
      <c r="N45667">
        <v>0</v>
      </c>
      <c r="O45667" s="1" t="s">
        <v>20</v>
      </c>
    </row>
    <row r="45668" spans="1:15" hidden="1" x14ac:dyDescent="0.35">
      <c r="A45668">
        <v>8401620</v>
      </c>
      <c r="B45668" s="1" t="s">
        <v>56247</v>
      </c>
      <c r="C45668">
        <v>44262118</v>
      </c>
      <c r="D45668" s="1" t="s">
        <v>4419</v>
      </c>
      <c r="E45668" s="1" t="s">
        <v>42</v>
      </c>
      <c r="F45668" s="1" t="s">
        <v>58</v>
      </c>
      <c r="G45668" s="1" t="s">
        <v>19</v>
      </c>
      <c r="H45668">
        <v>130</v>
      </c>
      <c r="I45668">
        <v>2</v>
      </c>
      <c r="J45668">
        <v>3</v>
      </c>
      <c r="K45668" s="2">
        <v>42571</v>
      </c>
      <c r="L45668">
        <v>0</v>
      </c>
      <c r="M45668">
        <v>1</v>
      </c>
      <c r="N45668">
        <v>0</v>
      </c>
      <c r="O45668" s="1" t="s">
        <v>36</v>
      </c>
    </row>
    <row r="45669" spans="1:15" hidden="1" x14ac:dyDescent="0.35">
      <c r="A45669">
        <v>7239575</v>
      </c>
      <c r="B45669" s="1" t="s">
        <v>56248</v>
      </c>
      <c r="C45669">
        <v>37904263</v>
      </c>
      <c r="D45669" s="1" t="s">
        <v>56249</v>
      </c>
      <c r="E45669" s="1" t="s">
        <v>42</v>
      </c>
      <c r="F45669" s="1" t="s">
        <v>57</v>
      </c>
      <c r="G45669" s="1" t="s">
        <v>28</v>
      </c>
      <c r="H45669">
        <v>120</v>
      </c>
      <c r="I45669">
        <v>5</v>
      </c>
      <c r="J45669">
        <v>5</v>
      </c>
      <c r="K45669" s="2">
        <v>42571</v>
      </c>
      <c r="L45669">
        <v>0</v>
      </c>
      <c r="M45669">
        <v>1</v>
      </c>
      <c r="N45669">
        <v>0</v>
      </c>
      <c r="O45669" s="1" t="s">
        <v>36</v>
      </c>
    </row>
    <row r="45670" spans="1:15" hidden="1" x14ac:dyDescent="0.35">
      <c r="A45670">
        <v>7482792</v>
      </c>
      <c r="B45670" s="1" t="s">
        <v>56250</v>
      </c>
      <c r="C45670">
        <v>8435624</v>
      </c>
      <c r="D45670" s="1" t="s">
        <v>9383</v>
      </c>
      <c r="E45670" s="1" t="s">
        <v>17</v>
      </c>
      <c r="F45670" s="1" t="s">
        <v>27</v>
      </c>
      <c r="G45670" s="1" t="s">
        <v>28</v>
      </c>
      <c r="H45670">
        <v>105</v>
      </c>
      <c r="I45670">
        <v>2</v>
      </c>
      <c r="J45670">
        <v>15</v>
      </c>
      <c r="K45670" s="2">
        <v>42571</v>
      </c>
      <c r="L45670">
        <v>0</v>
      </c>
      <c r="M45670">
        <v>1</v>
      </c>
      <c r="N45670">
        <v>0</v>
      </c>
      <c r="O45670" s="1" t="s">
        <v>36</v>
      </c>
    </row>
    <row r="45671" spans="1:15" hidden="1" x14ac:dyDescent="0.35">
      <c r="A45671">
        <v>13164444</v>
      </c>
      <c r="B45671" s="1" t="s">
        <v>56251</v>
      </c>
      <c r="C45671">
        <v>15221605</v>
      </c>
      <c r="D45671" s="1" t="s">
        <v>464</v>
      </c>
      <c r="E45671" s="1" t="s">
        <v>17</v>
      </c>
      <c r="F45671" s="1" t="s">
        <v>63</v>
      </c>
      <c r="G45671" s="1" t="s">
        <v>28</v>
      </c>
      <c r="H45671">
        <v>269</v>
      </c>
      <c r="I45671">
        <v>7</v>
      </c>
      <c r="J45671">
        <v>1</v>
      </c>
      <c r="K45671" s="2">
        <v>42571</v>
      </c>
      <c r="L45671">
        <v>0</v>
      </c>
      <c r="M45671">
        <v>1</v>
      </c>
      <c r="N45671">
        <v>0</v>
      </c>
      <c r="O45671" s="1" t="s">
        <v>29</v>
      </c>
    </row>
    <row r="45672" spans="1:15" hidden="1" x14ac:dyDescent="0.35">
      <c r="A45672">
        <v>4802374</v>
      </c>
      <c r="B45672" s="1" t="s">
        <v>56252</v>
      </c>
      <c r="C45672">
        <v>12968821</v>
      </c>
      <c r="D45672" s="1" t="s">
        <v>56253</v>
      </c>
      <c r="E45672" s="1" t="s">
        <v>42</v>
      </c>
      <c r="F45672" s="1" t="s">
        <v>57</v>
      </c>
      <c r="G45672" s="1" t="s">
        <v>28</v>
      </c>
      <c r="H45672">
        <v>119</v>
      </c>
      <c r="I45672">
        <v>10</v>
      </c>
      <c r="J45672">
        <v>12</v>
      </c>
      <c r="K45672" s="2">
        <v>42571</v>
      </c>
      <c r="L45672">
        <v>0</v>
      </c>
      <c r="M45672">
        <v>1</v>
      </c>
      <c r="N45672">
        <v>0</v>
      </c>
      <c r="O45672" s="1" t="s">
        <v>36</v>
      </c>
    </row>
    <row r="45673" spans="1:15" hidden="1" x14ac:dyDescent="0.35">
      <c r="A45673">
        <v>7018619</v>
      </c>
      <c r="B45673" s="1" t="s">
        <v>56254</v>
      </c>
      <c r="C45673">
        <v>4783045</v>
      </c>
      <c r="D45673" s="1" t="s">
        <v>56255</v>
      </c>
      <c r="E45673" s="1" t="s">
        <v>42</v>
      </c>
      <c r="F45673" s="1" t="s">
        <v>62</v>
      </c>
      <c r="G45673" s="1" t="s">
        <v>19</v>
      </c>
      <c r="H45673">
        <v>52</v>
      </c>
      <c r="I45673">
        <v>2</v>
      </c>
      <c r="J45673">
        <v>1</v>
      </c>
      <c r="K45673" s="2">
        <v>42571</v>
      </c>
      <c r="L45673">
        <v>0</v>
      </c>
      <c r="M45673">
        <v>1</v>
      </c>
      <c r="N45673">
        <v>0</v>
      </c>
      <c r="O45673" s="1" t="s">
        <v>20</v>
      </c>
    </row>
    <row r="45674" spans="1:15" hidden="1" x14ac:dyDescent="0.35">
      <c r="A45674">
        <v>9478196</v>
      </c>
      <c r="B45674" s="1" t="s">
        <v>56256</v>
      </c>
      <c r="C45674">
        <v>26748898</v>
      </c>
      <c r="D45674" s="1" t="s">
        <v>3199</v>
      </c>
      <c r="E45674" s="1" t="s">
        <v>42</v>
      </c>
      <c r="F45674" s="1" t="s">
        <v>64</v>
      </c>
      <c r="G45674" s="1" t="s">
        <v>28</v>
      </c>
      <c r="H45674">
        <v>275</v>
      </c>
      <c r="I45674">
        <v>3</v>
      </c>
      <c r="J45674">
        <v>4</v>
      </c>
      <c r="K45674" s="2">
        <v>42571</v>
      </c>
      <c r="L45674">
        <v>0</v>
      </c>
      <c r="M45674">
        <v>1</v>
      </c>
      <c r="N45674">
        <v>0</v>
      </c>
      <c r="O45674" s="1" t="s">
        <v>29</v>
      </c>
    </row>
    <row r="45675" spans="1:15" hidden="1" x14ac:dyDescent="0.35">
      <c r="A45675">
        <v>4616452</v>
      </c>
      <c r="B45675" s="1" t="s">
        <v>56257</v>
      </c>
      <c r="C45675">
        <v>23915731</v>
      </c>
      <c r="D45675" s="1" t="s">
        <v>7851</v>
      </c>
      <c r="E45675" s="1" t="s">
        <v>42</v>
      </c>
      <c r="F45675" s="1" t="s">
        <v>57</v>
      </c>
      <c r="G45675" s="1" t="s">
        <v>28</v>
      </c>
      <c r="H45675">
        <v>249</v>
      </c>
      <c r="I45675">
        <v>3</v>
      </c>
      <c r="J45675">
        <v>1</v>
      </c>
      <c r="K45675" s="2">
        <v>42570</v>
      </c>
      <c r="L45675">
        <v>0</v>
      </c>
      <c r="M45675">
        <v>1</v>
      </c>
      <c r="N45675">
        <v>0</v>
      </c>
      <c r="O45675" s="1" t="s">
        <v>29</v>
      </c>
    </row>
    <row r="45676" spans="1:15" hidden="1" x14ac:dyDescent="0.35">
      <c r="A45676">
        <v>6227871</v>
      </c>
      <c r="B45676" s="1" t="s">
        <v>56258</v>
      </c>
      <c r="C45676">
        <v>36119</v>
      </c>
      <c r="D45676" s="1" t="s">
        <v>2464</v>
      </c>
      <c r="E45676" s="1" t="s">
        <v>17</v>
      </c>
      <c r="F45676" s="1" t="s">
        <v>75</v>
      </c>
      <c r="G45676" s="1" t="s">
        <v>28</v>
      </c>
      <c r="H45676">
        <v>95</v>
      </c>
      <c r="I45676">
        <v>14</v>
      </c>
      <c r="J45676">
        <v>3</v>
      </c>
      <c r="K45676" s="2">
        <v>42570</v>
      </c>
      <c r="L45676">
        <v>0</v>
      </c>
      <c r="M45676">
        <v>1</v>
      </c>
      <c r="N45676">
        <v>0</v>
      </c>
      <c r="O45676" s="1" t="s">
        <v>20</v>
      </c>
    </row>
    <row r="45677" spans="1:15" hidden="1" x14ac:dyDescent="0.35">
      <c r="A45677">
        <v>13606337</v>
      </c>
      <c r="B45677" s="1" t="s">
        <v>56259</v>
      </c>
      <c r="C45677">
        <v>78727422</v>
      </c>
      <c r="D45677" s="1" t="s">
        <v>56260</v>
      </c>
      <c r="E45677" s="1" t="s">
        <v>42</v>
      </c>
      <c r="F45677" s="1" t="s">
        <v>96</v>
      </c>
      <c r="G45677" s="1" t="s">
        <v>19</v>
      </c>
      <c r="H45677">
        <v>50</v>
      </c>
      <c r="I45677">
        <v>10</v>
      </c>
      <c r="J45677">
        <v>1</v>
      </c>
      <c r="K45677" s="2">
        <v>42570</v>
      </c>
      <c r="L45677">
        <v>0</v>
      </c>
      <c r="M45677">
        <v>1</v>
      </c>
      <c r="N45677">
        <v>0</v>
      </c>
      <c r="O45677" s="1" t="s">
        <v>20</v>
      </c>
    </row>
    <row r="45678" spans="1:15" hidden="1" x14ac:dyDescent="0.35">
      <c r="A45678">
        <v>13375936</v>
      </c>
      <c r="B45678" s="1" t="s">
        <v>56261</v>
      </c>
      <c r="C45678">
        <v>33248485</v>
      </c>
      <c r="D45678" s="1" t="s">
        <v>17764</v>
      </c>
      <c r="E45678" s="1" t="s">
        <v>42</v>
      </c>
      <c r="F45678" s="1" t="s">
        <v>62</v>
      </c>
      <c r="G45678" s="1" t="s">
        <v>19</v>
      </c>
      <c r="H45678">
        <v>85</v>
      </c>
      <c r="I45678">
        <v>1</v>
      </c>
      <c r="J45678">
        <v>9</v>
      </c>
      <c r="K45678" s="2">
        <v>42570</v>
      </c>
      <c r="L45678">
        <v>0</v>
      </c>
      <c r="M45678">
        <v>1</v>
      </c>
      <c r="N45678">
        <v>0</v>
      </c>
      <c r="O45678" s="1" t="s">
        <v>20</v>
      </c>
    </row>
    <row r="45679" spans="1:15" hidden="1" x14ac:dyDescent="0.35">
      <c r="A45679">
        <v>9955886</v>
      </c>
      <c r="B45679" s="1" t="s">
        <v>56262</v>
      </c>
      <c r="C45679">
        <v>16568093</v>
      </c>
      <c r="D45679" s="1" t="s">
        <v>18594</v>
      </c>
      <c r="E45679" s="1" t="s">
        <v>42</v>
      </c>
      <c r="F45679" s="1" t="s">
        <v>66</v>
      </c>
      <c r="G45679" s="1" t="s">
        <v>19</v>
      </c>
      <c r="H45679">
        <v>50</v>
      </c>
      <c r="I45679">
        <v>3</v>
      </c>
      <c r="J45679">
        <v>1</v>
      </c>
      <c r="K45679" s="2">
        <v>42570</v>
      </c>
      <c r="L45679">
        <v>0</v>
      </c>
      <c r="M45679">
        <v>1</v>
      </c>
      <c r="N45679">
        <v>0</v>
      </c>
      <c r="O45679" s="1" t="s">
        <v>20</v>
      </c>
    </row>
    <row r="45680" spans="1:15" hidden="1" x14ac:dyDescent="0.35">
      <c r="A45680">
        <v>4671712</v>
      </c>
      <c r="B45680" s="1" t="s">
        <v>56263</v>
      </c>
      <c r="C45680">
        <v>1901846</v>
      </c>
      <c r="D45680" s="1" t="s">
        <v>3826</v>
      </c>
      <c r="E45680" s="1" t="s">
        <v>42</v>
      </c>
      <c r="F45680" s="1" t="s">
        <v>48</v>
      </c>
      <c r="G45680" s="1" t="s">
        <v>28</v>
      </c>
      <c r="H45680">
        <v>115</v>
      </c>
      <c r="I45680">
        <v>3</v>
      </c>
      <c r="J45680">
        <v>8</v>
      </c>
      <c r="K45680" s="2">
        <v>42570</v>
      </c>
      <c r="L45680">
        <v>0</v>
      </c>
      <c r="M45680">
        <v>1</v>
      </c>
      <c r="N45680">
        <v>0</v>
      </c>
      <c r="O45680" s="1" t="s">
        <v>36</v>
      </c>
    </row>
    <row r="45681" spans="1:15" hidden="1" x14ac:dyDescent="0.35">
      <c r="A45681">
        <v>13668573</v>
      </c>
      <c r="B45681" s="1" t="s">
        <v>56264</v>
      </c>
      <c r="C45681">
        <v>56044722</v>
      </c>
      <c r="D45681" s="1" t="s">
        <v>668</v>
      </c>
      <c r="E45681" s="1" t="s">
        <v>17</v>
      </c>
      <c r="F45681" s="1" t="s">
        <v>63</v>
      </c>
      <c r="G45681" s="1" t="s">
        <v>19</v>
      </c>
      <c r="H45681">
        <v>75</v>
      </c>
      <c r="I45681">
        <v>2</v>
      </c>
      <c r="J45681">
        <v>1</v>
      </c>
      <c r="K45681" s="2">
        <v>42570</v>
      </c>
      <c r="L45681">
        <v>0</v>
      </c>
      <c r="M45681">
        <v>1</v>
      </c>
      <c r="N45681">
        <v>0</v>
      </c>
      <c r="O45681" s="1" t="s">
        <v>20</v>
      </c>
    </row>
    <row r="45682" spans="1:15" hidden="1" x14ac:dyDescent="0.35">
      <c r="A45682">
        <v>9074921</v>
      </c>
      <c r="B45682" s="1" t="s">
        <v>51758</v>
      </c>
      <c r="C45682">
        <v>8163703</v>
      </c>
      <c r="D45682" s="1" t="s">
        <v>9535</v>
      </c>
      <c r="E45682" s="1" t="s">
        <v>17</v>
      </c>
      <c r="F45682" s="1" t="s">
        <v>63</v>
      </c>
      <c r="G45682" s="1" t="s">
        <v>28</v>
      </c>
      <c r="H45682">
        <v>150</v>
      </c>
      <c r="I45682">
        <v>3</v>
      </c>
      <c r="J45682">
        <v>12</v>
      </c>
      <c r="K45682" s="2">
        <v>42570</v>
      </c>
      <c r="L45682">
        <v>0</v>
      </c>
      <c r="M45682">
        <v>1</v>
      </c>
      <c r="N45682">
        <v>0</v>
      </c>
      <c r="O45682" s="1" t="s">
        <v>36</v>
      </c>
    </row>
    <row r="45683" spans="1:15" hidden="1" x14ac:dyDescent="0.35">
      <c r="A45683">
        <v>13649713</v>
      </c>
      <c r="B45683" s="1" t="s">
        <v>56265</v>
      </c>
      <c r="C45683">
        <v>45381744</v>
      </c>
      <c r="D45683" s="1" t="s">
        <v>56266</v>
      </c>
      <c r="E45683" s="1" t="s">
        <v>42</v>
      </c>
      <c r="F45683" s="1" t="s">
        <v>58</v>
      </c>
      <c r="G45683" s="1" t="s">
        <v>28</v>
      </c>
      <c r="H45683">
        <v>165</v>
      </c>
      <c r="I45683">
        <v>1</v>
      </c>
      <c r="J45683">
        <v>3</v>
      </c>
      <c r="K45683" s="2">
        <v>42570</v>
      </c>
      <c r="L45683">
        <v>0</v>
      </c>
      <c r="M45683">
        <v>1</v>
      </c>
      <c r="N45683">
        <v>0</v>
      </c>
      <c r="O45683" s="1" t="s">
        <v>36</v>
      </c>
    </row>
    <row r="45684" spans="1:15" hidden="1" x14ac:dyDescent="0.35">
      <c r="A45684">
        <v>11700121</v>
      </c>
      <c r="B45684" s="1" t="s">
        <v>56267</v>
      </c>
      <c r="C45684">
        <v>1640615</v>
      </c>
      <c r="D45684" s="1" t="s">
        <v>312</v>
      </c>
      <c r="E45684" s="1" t="s">
        <v>17</v>
      </c>
      <c r="F45684" s="1" t="s">
        <v>32</v>
      </c>
      <c r="G45684" s="1" t="s">
        <v>28</v>
      </c>
      <c r="H45684">
        <v>150</v>
      </c>
      <c r="I45684">
        <v>5</v>
      </c>
      <c r="J45684">
        <v>1</v>
      </c>
      <c r="K45684" s="2">
        <v>42570</v>
      </c>
      <c r="L45684">
        <v>0</v>
      </c>
      <c r="M45684">
        <v>1</v>
      </c>
      <c r="N45684">
        <v>0</v>
      </c>
      <c r="O45684" s="1" t="s">
        <v>36</v>
      </c>
    </row>
    <row r="45685" spans="1:15" hidden="1" x14ac:dyDescent="0.35">
      <c r="A45685">
        <v>6919971</v>
      </c>
      <c r="B45685" s="1" t="s">
        <v>56268</v>
      </c>
      <c r="C45685">
        <v>36268893</v>
      </c>
      <c r="D45685" s="1" t="s">
        <v>56269</v>
      </c>
      <c r="E45685" s="1" t="s">
        <v>42</v>
      </c>
      <c r="F45685" s="1" t="s">
        <v>58</v>
      </c>
      <c r="G45685" s="1" t="s">
        <v>28</v>
      </c>
      <c r="H45685">
        <v>70</v>
      </c>
      <c r="I45685">
        <v>1</v>
      </c>
      <c r="J45685">
        <v>1</v>
      </c>
      <c r="K45685" s="2">
        <v>42569</v>
      </c>
      <c r="L45685">
        <v>0</v>
      </c>
      <c r="M45685">
        <v>1</v>
      </c>
      <c r="N45685">
        <v>0</v>
      </c>
      <c r="O45685" s="1" t="s">
        <v>20</v>
      </c>
    </row>
    <row r="45686" spans="1:15" hidden="1" x14ac:dyDescent="0.35">
      <c r="A45686">
        <v>13685787</v>
      </c>
      <c r="B45686" s="1" t="s">
        <v>56270</v>
      </c>
      <c r="C45686">
        <v>69977115</v>
      </c>
      <c r="D45686" s="1" t="s">
        <v>1464</v>
      </c>
      <c r="E45686" s="1" t="s">
        <v>17</v>
      </c>
      <c r="F45686" s="1" t="s">
        <v>1465</v>
      </c>
      <c r="G45686" s="1" t="s">
        <v>19</v>
      </c>
      <c r="H45686">
        <v>79</v>
      </c>
      <c r="I45686">
        <v>2</v>
      </c>
      <c r="J45686">
        <v>1</v>
      </c>
      <c r="K45686" s="2">
        <v>42569</v>
      </c>
      <c r="L45686">
        <v>0</v>
      </c>
      <c r="M45686">
        <v>4</v>
      </c>
      <c r="N45686">
        <v>179</v>
      </c>
      <c r="O45686" s="1" t="s">
        <v>20</v>
      </c>
    </row>
    <row r="45687" spans="1:15" hidden="1" x14ac:dyDescent="0.35">
      <c r="A45687">
        <v>13858187</v>
      </c>
      <c r="B45687" s="1" t="s">
        <v>56271</v>
      </c>
      <c r="C45687">
        <v>79338533</v>
      </c>
      <c r="D45687" s="1" t="s">
        <v>55297</v>
      </c>
      <c r="E45687" s="1" t="s">
        <v>42</v>
      </c>
      <c r="F45687" s="1" t="s">
        <v>64</v>
      </c>
      <c r="G45687" s="1" t="s">
        <v>28</v>
      </c>
      <c r="H45687">
        <v>300</v>
      </c>
      <c r="I45687">
        <v>3</v>
      </c>
      <c r="J45687">
        <v>1</v>
      </c>
      <c r="K45687" s="2">
        <v>42569</v>
      </c>
      <c r="L45687">
        <v>0</v>
      </c>
      <c r="M45687">
        <v>1</v>
      </c>
      <c r="N45687">
        <v>0</v>
      </c>
      <c r="O45687" s="1" t="s">
        <v>29</v>
      </c>
    </row>
    <row r="45688" spans="1:15" hidden="1" x14ac:dyDescent="0.35">
      <c r="A45688">
        <v>13165250</v>
      </c>
      <c r="B45688" s="1" t="s">
        <v>56272</v>
      </c>
      <c r="C45688">
        <v>43272945</v>
      </c>
      <c r="D45688" s="1" t="s">
        <v>883</v>
      </c>
      <c r="E45688" s="1" t="s">
        <v>42</v>
      </c>
      <c r="F45688" s="1" t="s">
        <v>91</v>
      </c>
      <c r="G45688" s="1" t="s">
        <v>28</v>
      </c>
      <c r="H45688">
        <v>80</v>
      </c>
      <c r="I45688">
        <v>1</v>
      </c>
      <c r="J45688">
        <v>2</v>
      </c>
      <c r="K45688" s="2">
        <v>42569</v>
      </c>
      <c r="L45688">
        <v>0</v>
      </c>
      <c r="M45688">
        <v>1</v>
      </c>
      <c r="N45688">
        <v>0</v>
      </c>
      <c r="O45688" s="1" t="s">
        <v>20</v>
      </c>
    </row>
    <row r="45689" spans="1:15" hidden="1" x14ac:dyDescent="0.35">
      <c r="A45689">
        <v>13329706</v>
      </c>
      <c r="B45689" s="1" t="s">
        <v>56273</v>
      </c>
      <c r="C45689">
        <v>55829442</v>
      </c>
      <c r="D45689" s="1" t="s">
        <v>13163</v>
      </c>
      <c r="E45689" s="1" t="s">
        <v>23</v>
      </c>
      <c r="F45689" s="1" t="s">
        <v>690</v>
      </c>
      <c r="G45689" s="1" t="s">
        <v>28</v>
      </c>
      <c r="H45689">
        <v>40</v>
      </c>
      <c r="I45689">
        <v>10</v>
      </c>
      <c r="J45689">
        <v>4</v>
      </c>
      <c r="K45689" s="2">
        <v>42569</v>
      </c>
      <c r="L45689">
        <v>0</v>
      </c>
      <c r="M45689">
        <v>1</v>
      </c>
      <c r="N45689">
        <v>0</v>
      </c>
      <c r="O45689" s="1" t="s">
        <v>20</v>
      </c>
    </row>
    <row r="45690" spans="1:15" hidden="1" x14ac:dyDescent="0.35">
      <c r="A45690">
        <v>95747</v>
      </c>
      <c r="B45690" s="1" t="s">
        <v>56274</v>
      </c>
      <c r="C45690">
        <v>509341</v>
      </c>
      <c r="D45690" s="1" t="s">
        <v>5298</v>
      </c>
      <c r="E45690" s="1" t="s">
        <v>17</v>
      </c>
      <c r="F45690" s="1" t="s">
        <v>63</v>
      </c>
      <c r="G45690" s="1" t="s">
        <v>28</v>
      </c>
      <c r="H45690">
        <v>140</v>
      </c>
      <c r="I45690">
        <v>7</v>
      </c>
      <c r="J45690">
        <v>13</v>
      </c>
      <c r="K45690" s="2">
        <v>42569</v>
      </c>
      <c r="L45690">
        <v>0</v>
      </c>
      <c r="M45690">
        <v>1</v>
      </c>
      <c r="N45690">
        <v>0</v>
      </c>
      <c r="O45690" s="1" t="s">
        <v>36</v>
      </c>
    </row>
    <row r="45691" spans="1:15" hidden="1" x14ac:dyDescent="0.35">
      <c r="A45691">
        <v>1620225</v>
      </c>
      <c r="B45691" s="1" t="s">
        <v>56275</v>
      </c>
      <c r="C45691">
        <v>8619862</v>
      </c>
      <c r="D45691" s="1" t="s">
        <v>7312</v>
      </c>
      <c r="E45691" s="1" t="s">
        <v>17</v>
      </c>
      <c r="F45691" s="1" t="s">
        <v>63</v>
      </c>
      <c r="G45691" s="1" t="s">
        <v>28</v>
      </c>
      <c r="H45691">
        <v>150</v>
      </c>
      <c r="I45691">
        <v>3</v>
      </c>
      <c r="J45691">
        <v>1</v>
      </c>
      <c r="K45691" s="2">
        <v>42569</v>
      </c>
      <c r="L45691">
        <v>0</v>
      </c>
      <c r="M45691">
        <v>1</v>
      </c>
      <c r="N45691">
        <v>0</v>
      </c>
      <c r="O45691" s="1" t="s">
        <v>36</v>
      </c>
    </row>
    <row r="45692" spans="1:15" hidden="1" x14ac:dyDescent="0.35">
      <c r="A45692">
        <v>4871966</v>
      </c>
      <c r="B45692" s="1" t="s">
        <v>28074</v>
      </c>
      <c r="C45692">
        <v>3896287</v>
      </c>
      <c r="D45692" s="1" t="s">
        <v>56276</v>
      </c>
      <c r="E45692" s="1" t="s">
        <v>17</v>
      </c>
      <c r="F45692" s="1" t="s">
        <v>63</v>
      </c>
      <c r="G45692" s="1" t="s">
        <v>28</v>
      </c>
      <c r="H45692">
        <v>225</v>
      </c>
      <c r="I45692">
        <v>4</v>
      </c>
      <c r="J45692">
        <v>9</v>
      </c>
      <c r="K45692" s="2">
        <v>42569</v>
      </c>
      <c r="L45692">
        <v>0</v>
      </c>
      <c r="M45692">
        <v>1</v>
      </c>
      <c r="N45692">
        <v>0</v>
      </c>
      <c r="O45692" s="1" t="s">
        <v>29</v>
      </c>
    </row>
    <row r="45693" spans="1:15" hidden="1" x14ac:dyDescent="0.35">
      <c r="A45693">
        <v>7771170</v>
      </c>
      <c r="B45693" s="1" t="s">
        <v>56277</v>
      </c>
      <c r="C45693">
        <v>8134104</v>
      </c>
      <c r="D45693" s="1" t="s">
        <v>56278</v>
      </c>
      <c r="E45693" s="1" t="s">
        <v>23</v>
      </c>
      <c r="F45693" s="1" t="s">
        <v>65</v>
      </c>
      <c r="G45693" s="1" t="s">
        <v>28</v>
      </c>
      <c r="H45693">
        <v>500</v>
      </c>
      <c r="I45693">
        <v>1</v>
      </c>
      <c r="J45693">
        <v>10</v>
      </c>
      <c r="K45693" s="2">
        <v>42569</v>
      </c>
      <c r="L45693">
        <v>0</v>
      </c>
      <c r="M45693">
        <v>1</v>
      </c>
      <c r="N45693">
        <v>0</v>
      </c>
      <c r="O45693" s="1" t="s">
        <v>117</v>
      </c>
    </row>
    <row r="45694" spans="1:15" hidden="1" x14ac:dyDescent="0.35">
      <c r="A45694">
        <v>8275069</v>
      </c>
      <c r="B45694" s="1" t="s">
        <v>56279</v>
      </c>
      <c r="C45694">
        <v>9597454</v>
      </c>
      <c r="D45694" s="1" t="s">
        <v>6357</v>
      </c>
      <c r="E45694" s="1" t="s">
        <v>42</v>
      </c>
      <c r="F45694" s="1" t="s">
        <v>57</v>
      </c>
      <c r="G45694" s="1" t="s">
        <v>19</v>
      </c>
      <c r="H45694">
        <v>175</v>
      </c>
      <c r="I45694">
        <v>2</v>
      </c>
      <c r="J45694">
        <v>3</v>
      </c>
      <c r="K45694" s="2">
        <v>42569</v>
      </c>
      <c r="L45694">
        <v>0</v>
      </c>
      <c r="M45694">
        <v>1</v>
      </c>
      <c r="N45694">
        <v>0</v>
      </c>
      <c r="O45694" s="1" t="s">
        <v>36</v>
      </c>
    </row>
    <row r="45695" spans="1:15" hidden="1" x14ac:dyDescent="0.35">
      <c r="A45695">
        <v>13578125</v>
      </c>
      <c r="B45695" s="1" t="s">
        <v>56280</v>
      </c>
      <c r="C45695">
        <v>71308956</v>
      </c>
      <c r="D45695" s="1" t="s">
        <v>632</v>
      </c>
      <c r="E45695" s="1" t="s">
        <v>17</v>
      </c>
      <c r="F45695" s="1" t="s">
        <v>35</v>
      </c>
      <c r="G45695" s="1" t="s">
        <v>28</v>
      </c>
      <c r="H45695">
        <v>125</v>
      </c>
      <c r="I45695">
        <v>3</v>
      </c>
      <c r="J45695">
        <v>1</v>
      </c>
      <c r="K45695" s="2">
        <v>42569</v>
      </c>
      <c r="L45695">
        <v>0</v>
      </c>
      <c r="M45695">
        <v>1</v>
      </c>
      <c r="N45695">
        <v>0</v>
      </c>
      <c r="O45695" s="1" t="s">
        <v>36</v>
      </c>
    </row>
    <row r="45696" spans="1:15" hidden="1" x14ac:dyDescent="0.35">
      <c r="A45696">
        <v>13006002</v>
      </c>
      <c r="B45696" s="1" t="s">
        <v>56281</v>
      </c>
      <c r="C45696">
        <v>31996442</v>
      </c>
      <c r="D45696" s="1" t="s">
        <v>22398</v>
      </c>
      <c r="E45696" s="1" t="s">
        <v>17</v>
      </c>
      <c r="F45696" s="1" t="s">
        <v>75</v>
      </c>
      <c r="G45696" s="1" t="s">
        <v>19</v>
      </c>
      <c r="H45696">
        <v>70</v>
      </c>
      <c r="I45696">
        <v>1</v>
      </c>
      <c r="J45696">
        <v>3</v>
      </c>
      <c r="K45696" s="2">
        <v>42569</v>
      </c>
      <c r="L45696">
        <v>0</v>
      </c>
      <c r="M45696">
        <v>1</v>
      </c>
      <c r="N45696">
        <v>0</v>
      </c>
      <c r="O45696" s="1" t="s">
        <v>20</v>
      </c>
    </row>
    <row r="45697" spans="1:15" hidden="1" x14ac:dyDescent="0.35">
      <c r="A45697">
        <v>13170825</v>
      </c>
      <c r="B45697" s="1" t="s">
        <v>56282</v>
      </c>
      <c r="C45697">
        <v>27556149</v>
      </c>
      <c r="D45697" s="1" t="s">
        <v>56283</v>
      </c>
      <c r="E45697" s="1" t="s">
        <v>17</v>
      </c>
      <c r="F45697" s="1" t="s">
        <v>32</v>
      </c>
      <c r="G45697" s="1" t="s">
        <v>28</v>
      </c>
      <c r="H45697">
        <v>75</v>
      </c>
      <c r="I45697">
        <v>5</v>
      </c>
      <c r="J45697">
        <v>2</v>
      </c>
      <c r="K45697" s="2">
        <v>42569</v>
      </c>
      <c r="L45697">
        <v>0</v>
      </c>
      <c r="M45697">
        <v>1</v>
      </c>
      <c r="N45697">
        <v>0</v>
      </c>
      <c r="O45697" s="1" t="s">
        <v>20</v>
      </c>
    </row>
    <row r="45698" spans="1:15" hidden="1" x14ac:dyDescent="0.35">
      <c r="A45698">
        <v>9233338</v>
      </c>
      <c r="B45698" s="1" t="s">
        <v>56284</v>
      </c>
      <c r="C45698">
        <v>47995413</v>
      </c>
      <c r="D45698" s="1" t="s">
        <v>56285</v>
      </c>
      <c r="E45698" s="1" t="s">
        <v>17</v>
      </c>
      <c r="F45698" s="1" t="s">
        <v>77</v>
      </c>
      <c r="G45698" s="1" t="s">
        <v>28</v>
      </c>
      <c r="H45698">
        <v>100</v>
      </c>
      <c r="I45698">
        <v>1</v>
      </c>
      <c r="J45698">
        <v>10</v>
      </c>
      <c r="K45698" s="2">
        <v>42568</v>
      </c>
      <c r="L45698">
        <v>0</v>
      </c>
      <c r="M45698">
        <v>1</v>
      </c>
      <c r="N45698">
        <v>0</v>
      </c>
      <c r="O45698" s="1" t="s">
        <v>20</v>
      </c>
    </row>
    <row r="45699" spans="1:15" hidden="1" x14ac:dyDescent="0.35">
      <c r="A45699">
        <v>5164045</v>
      </c>
      <c r="B45699" s="1" t="s">
        <v>56286</v>
      </c>
      <c r="C45699">
        <v>26710027</v>
      </c>
      <c r="D45699" s="1" t="s">
        <v>38</v>
      </c>
      <c r="E45699" s="1" t="s">
        <v>17</v>
      </c>
      <c r="F45699" s="1" t="s">
        <v>32</v>
      </c>
      <c r="G45699" s="1" t="s">
        <v>19</v>
      </c>
      <c r="H45699">
        <v>65</v>
      </c>
      <c r="I45699">
        <v>2</v>
      </c>
      <c r="J45699">
        <v>21</v>
      </c>
      <c r="K45699" s="2">
        <v>42568</v>
      </c>
      <c r="L45699">
        <v>0</v>
      </c>
      <c r="M45699">
        <v>1</v>
      </c>
      <c r="N45699">
        <v>0</v>
      </c>
      <c r="O45699" s="1" t="s">
        <v>20</v>
      </c>
    </row>
    <row r="45700" spans="1:15" hidden="1" x14ac:dyDescent="0.35">
      <c r="A45700">
        <v>13951405</v>
      </c>
      <c r="B45700" s="1" t="s">
        <v>56287</v>
      </c>
      <c r="C45700">
        <v>65609488</v>
      </c>
      <c r="D45700" s="1" t="s">
        <v>477</v>
      </c>
      <c r="E45700" s="1" t="s">
        <v>42</v>
      </c>
      <c r="F45700" s="1" t="s">
        <v>59</v>
      </c>
      <c r="G45700" s="1" t="s">
        <v>28</v>
      </c>
      <c r="H45700">
        <v>650</v>
      </c>
      <c r="I45700">
        <v>1</v>
      </c>
      <c r="J45700">
        <v>1</v>
      </c>
      <c r="K45700" s="2">
        <v>42568</v>
      </c>
      <c r="L45700">
        <v>0</v>
      </c>
      <c r="M45700">
        <v>1</v>
      </c>
      <c r="N45700">
        <v>0</v>
      </c>
      <c r="O45700" s="1" t="s">
        <v>119</v>
      </c>
    </row>
    <row r="45701" spans="1:15" hidden="1" x14ac:dyDescent="0.35">
      <c r="A45701">
        <v>13082588</v>
      </c>
      <c r="B45701" s="1" t="s">
        <v>56288</v>
      </c>
      <c r="C45701">
        <v>17671924</v>
      </c>
      <c r="D45701" s="1" t="s">
        <v>381</v>
      </c>
      <c r="E45701" s="1" t="s">
        <v>42</v>
      </c>
      <c r="F45701" s="1" t="s">
        <v>57</v>
      </c>
      <c r="G45701" s="1" t="s">
        <v>28</v>
      </c>
      <c r="H45701">
        <v>100</v>
      </c>
      <c r="I45701">
        <v>2</v>
      </c>
      <c r="J45701">
        <v>2</v>
      </c>
      <c r="K45701" s="2">
        <v>42568</v>
      </c>
      <c r="L45701">
        <v>0</v>
      </c>
      <c r="M45701">
        <v>1</v>
      </c>
      <c r="N45701">
        <v>0</v>
      </c>
      <c r="O45701" s="1" t="s">
        <v>20</v>
      </c>
    </row>
    <row r="45702" spans="1:15" hidden="1" x14ac:dyDescent="0.35">
      <c r="A45702">
        <v>13031826</v>
      </c>
      <c r="B45702" s="1" t="s">
        <v>56289</v>
      </c>
      <c r="C45702">
        <v>18933388</v>
      </c>
      <c r="D45702" s="1" t="s">
        <v>56290</v>
      </c>
      <c r="E45702" s="1" t="s">
        <v>17</v>
      </c>
      <c r="F45702" s="1" t="s">
        <v>27</v>
      </c>
      <c r="G45702" s="1" t="s">
        <v>28</v>
      </c>
      <c r="H45702">
        <v>225</v>
      </c>
      <c r="I45702">
        <v>1</v>
      </c>
      <c r="J45702">
        <v>5</v>
      </c>
      <c r="K45702" s="2">
        <v>42568</v>
      </c>
      <c r="L45702">
        <v>0</v>
      </c>
      <c r="M45702">
        <v>1</v>
      </c>
      <c r="N45702">
        <v>0</v>
      </c>
      <c r="O45702" s="1" t="s">
        <v>29</v>
      </c>
    </row>
    <row r="45703" spans="1:15" hidden="1" x14ac:dyDescent="0.35">
      <c r="A45703">
        <v>13173176</v>
      </c>
      <c r="B45703" s="1" t="s">
        <v>56291</v>
      </c>
      <c r="C45703">
        <v>9864136</v>
      </c>
      <c r="D45703" s="1" t="s">
        <v>632</v>
      </c>
      <c r="E45703" s="1" t="s">
        <v>42</v>
      </c>
      <c r="F45703" s="1" t="s">
        <v>62</v>
      </c>
      <c r="G45703" s="1" t="s">
        <v>19</v>
      </c>
      <c r="H45703">
        <v>62</v>
      </c>
      <c r="I45703">
        <v>30</v>
      </c>
      <c r="J45703">
        <v>1</v>
      </c>
      <c r="K45703" s="2">
        <v>42568</v>
      </c>
      <c r="L45703">
        <v>0</v>
      </c>
      <c r="M45703">
        <v>26</v>
      </c>
      <c r="N45703">
        <v>188</v>
      </c>
      <c r="O45703" s="1" t="s">
        <v>20</v>
      </c>
    </row>
    <row r="45704" spans="1:15" hidden="1" x14ac:dyDescent="0.35">
      <c r="A45704">
        <v>3849347</v>
      </c>
      <c r="B45704" s="1" t="s">
        <v>56292</v>
      </c>
      <c r="C45704">
        <v>1475015</v>
      </c>
      <c r="D45704" s="1" t="s">
        <v>314</v>
      </c>
      <c r="E45704" s="1" t="s">
        <v>42</v>
      </c>
      <c r="F45704" s="1" t="s">
        <v>57</v>
      </c>
      <c r="G45704" s="1" t="s">
        <v>28</v>
      </c>
      <c r="H45704">
        <v>130</v>
      </c>
      <c r="I45704">
        <v>30</v>
      </c>
      <c r="J45704">
        <v>2</v>
      </c>
      <c r="K45704" s="2">
        <v>42567</v>
      </c>
      <c r="L45704">
        <v>0</v>
      </c>
      <c r="M45704">
        <v>52</v>
      </c>
      <c r="N45704">
        <v>365</v>
      </c>
      <c r="O45704" s="1" t="s">
        <v>36</v>
      </c>
    </row>
    <row r="45705" spans="1:15" hidden="1" x14ac:dyDescent="0.35">
      <c r="A45705">
        <v>4807899</v>
      </c>
      <c r="B45705" s="1" t="s">
        <v>56293</v>
      </c>
      <c r="C45705">
        <v>3422859</v>
      </c>
      <c r="D45705" s="1" t="s">
        <v>4419</v>
      </c>
      <c r="E45705" s="1" t="s">
        <v>42</v>
      </c>
      <c r="F45705" s="1" t="s">
        <v>62</v>
      </c>
      <c r="G45705" s="1" t="s">
        <v>28</v>
      </c>
      <c r="H45705">
        <v>95</v>
      </c>
      <c r="I45705">
        <v>3</v>
      </c>
      <c r="J45705">
        <v>9</v>
      </c>
      <c r="K45705" s="2">
        <v>42567</v>
      </c>
      <c r="L45705">
        <v>0</v>
      </c>
      <c r="M45705">
        <v>1</v>
      </c>
      <c r="N45705">
        <v>0</v>
      </c>
      <c r="O45705" s="1" t="s">
        <v>20</v>
      </c>
    </row>
    <row r="45706" spans="1:15" hidden="1" x14ac:dyDescent="0.35">
      <c r="A45706">
        <v>13725208</v>
      </c>
      <c r="B45706" s="1" t="s">
        <v>56294</v>
      </c>
      <c r="C45706">
        <v>64571012</v>
      </c>
      <c r="D45706" s="1" t="s">
        <v>312</v>
      </c>
      <c r="E45706" s="1" t="s">
        <v>42</v>
      </c>
      <c r="F45706" s="1" t="s">
        <v>48</v>
      </c>
      <c r="G45706" s="1" t="s">
        <v>19</v>
      </c>
      <c r="H45706">
        <v>50</v>
      </c>
      <c r="I45706">
        <v>2</v>
      </c>
      <c r="J45706">
        <v>1</v>
      </c>
      <c r="K45706" s="2">
        <v>42567</v>
      </c>
      <c r="L45706">
        <v>0</v>
      </c>
      <c r="M45706">
        <v>1</v>
      </c>
      <c r="N45706">
        <v>0</v>
      </c>
      <c r="O45706" s="1" t="s">
        <v>20</v>
      </c>
    </row>
    <row r="45707" spans="1:15" hidden="1" x14ac:dyDescent="0.35">
      <c r="A45707">
        <v>2570561</v>
      </c>
      <c r="B45707" s="1" t="s">
        <v>56295</v>
      </c>
      <c r="C45707">
        <v>1676600</v>
      </c>
      <c r="D45707" s="1" t="s">
        <v>10270</v>
      </c>
      <c r="E45707" s="1" t="s">
        <v>42</v>
      </c>
      <c r="F45707" s="1" t="s">
        <v>43</v>
      </c>
      <c r="G45707" s="1" t="s">
        <v>19</v>
      </c>
      <c r="H45707">
        <v>90</v>
      </c>
      <c r="I45707">
        <v>3</v>
      </c>
      <c r="J45707">
        <v>2</v>
      </c>
      <c r="K45707" s="2">
        <v>42567</v>
      </c>
      <c r="L45707">
        <v>0</v>
      </c>
      <c r="M45707">
        <v>1</v>
      </c>
      <c r="N45707">
        <v>0</v>
      </c>
      <c r="O45707" s="1" t="s">
        <v>20</v>
      </c>
    </row>
    <row r="45708" spans="1:15" hidden="1" x14ac:dyDescent="0.35">
      <c r="A45708">
        <v>13190121</v>
      </c>
      <c r="B45708" s="1" t="s">
        <v>56296</v>
      </c>
      <c r="C45708">
        <v>30283594</v>
      </c>
      <c r="D45708" s="1" t="s">
        <v>535</v>
      </c>
      <c r="E45708" s="1" t="s">
        <v>42</v>
      </c>
      <c r="F45708" s="1" t="s">
        <v>53</v>
      </c>
      <c r="G45708" s="1" t="s">
        <v>28</v>
      </c>
      <c r="H45708">
        <v>369</v>
      </c>
      <c r="I45708">
        <v>30</v>
      </c>
      <c r="J45708">
        <v>1</v>
      </c>
      <c r="K45708" s="2">
        <v>42567</v>
      </c>
      <c r="L45708">
        <v>0</v>
      </c>
      <c r="M45708">
        <v>121</v>
      </c>
      <c r="N45708">
        <v>345</v>
      </c>
      <c r="O45708" s="1" t="s">
        <v>116</v>
      </c>
    </row>
    <row r="45709" spans="1:15" hidden="1" x14ac:dyDescent="0.35">
      <c r="A45709">
        <v>12497783</v>
      </c>
      <c r="B45709" s="1" t="s">
        <v>56297</v>
      </c>
      <c r="C45709">
        <v>67677095</v>
      </c>
      <c r="D45709" s="1" t="s">
        <v>56298</v>
      </c>
      <c r="E45709" s="1" t="s">
        <v>42</v>
      </c>
      <c r="F45709" s="1" t="s">
        <v>58</v>
      </c>
      <c r="G45709" s="1" t="s">
        <v>19</v>
      </c>
      <c r="H45709">
        <v>40</v>
      </c>
      <c r="I45709">
        <v>3</v>
      </c>
      <c r="J45709">
        <v>1</v>
      </c>
      <c r="K45709" s="2">
        <v>42567</v>
      </c>
      <c r="L45709">
        <v>0</v>
      </c>
      <c r="M45709">
        <v>1</v>
      </c>
      <c r="N45709">
        <v>0</v>
      </c>
      <c r="O45709" s="1" t="s">
        <v>20</v>
      </c>
    </row>
    <row r="45710" spans="1:15" hidden="1" x14ac:dyDescent="0.35">
      <c r="A45710">
        <v>11786930</v>
      </c>
      <c r="B45710" s="1" t="s">
        <v>56299</v>
      </c>
      <c r="C45710">
        <v>672573</v>
      </c>
      <c r="D45710" s="1" t="s">
        <v>350</v>
      </c>
      <c r="E45710" s="1" t="s">
        <v>17</v>
      </c>
      <c r="F45710" s="1" t="s">
        <v>2508</v>
      </c>
      <c r="G45710" s="1" t="s">
        <v>28</v>
      </c>
      <c r="H45710">
        <v>490</v>
      </c>
      <c r="I45710">
        <v>7</v>
      </c>
      <c r="J45710">
        <v>1</v>
      </c>
      <c r="K45710" s="2">
        <v>42566</v>
      </c>
      <c r="L45710">
        <v>0</v>
      </c>
      <c r="M45710">
        <v>1</v>
      </c>
      <c r="N45710">
        <v>0</v>
      </c>
      <c r="O45710" s="1" t="s">
        <v>117</v>
      </c>
    </row>
    <row r="45711" spans="1:15" hidden="1" x14ac:dyDescent="0.35">
      <c r="A45711">
        <v>12081254</v>
      </c>
      <c r="B45711" s="1" t="s">
        <v>56300</v>
      </c>
      <c r="C45711">
        <v>31230100</v>
      </c>
      <c r="D45711" s="1" t="s">
        <v>16829</v>
      </c>
      <c r="E45711" s="1" t="s">
        <v>17</v>
      </c>
      <c r="F45711" s="1" t="s">
        <v>27</v>
      </c>
      <c r="G45711" s="1" t="s">
        <v>19</v>
      </c>
      <c r="H45711">
        <v>35</v>
      </c>
      <c r="I45711">
        <v>7</v>
      </c>
      <c r="J45711">
        <v>1</v>
      </c>
      <c r="K45711" s="2">
        <v>42566</v>
      </c>
      <c r="L45711">
        <v>0</v>
      </c>
      <c r="M45711">
        <v>3</v>
      </c>
      <c r="N45711">
        <v>157</v>
      </c>
      <c r="O45711" s="1" t="s">
        <v>20</v>
      </c>
    </row>
    <row r="45712" spans="1:15" hidden="1" x14ac:dyDescent="0.35">
      <c r="A45712">
        <v>592831</v>
      </c>
      <c r="B45712" s="1" t="s">
        <v>56301</v>
      </c>
      <c r="C45712">
        <v>2926404</v>
      </c>
      <c r="D45712" s="1" t="s">
        <v>598</v>
      </c>
      <c r="E45712" s="1" t="s">
        <v>17</v>
      </c>
      <c r="F45712" s="1" t="s">
        <v>32</v>
      </c>
      <c r="G45712" s="1" t="s">
        <v>19</v>
      </c>
      <c r="H45712">
        <v>54</v>
      </c>
      <c r="I45712">
        <v>2</v>
      </c>
      <c r="J45712">
        <v>19</v>
      </c>
      <c r="K45712" s="2">
        <v>42566</v>
      </c>
      <c r="L45712">
        <v>0</v>
      </c>
      <c r="M45712">
        <v>1</v>
      </c>
      <c r="N45712">
        <v>220</v>
      </c>
      <c r="O45712" s="1" t="s">
        <v>20</v>
      </c>
    </row>
    <row r="45713" spans="1:15" hidden="1" x14ac:dyDescent="0.35">
      <c r="A45713">
        <v>12652786</v>
      </c>
      <c r="B45713" s="1" t="s">
        <v>56302</v>
      </c>
      <c r="C45713">
        <v>3629866</v>
      </c>
      <c r="D45713" s="1" t="s">
        <v>56303</v>
      </c>
      <c r="E45713" s="1" t="s">
        <v>17</v>
      </c>
      <c r="F45713" s="1" t="s">
        <v>32</v>
      </c>
      <c r="G45713" s="1" t="s">
        <v>19</v>
      </c>
      <c r="H45713">
        <v>75</v>
      </c>
      <c r="I45713">
        <v>3</v>
      </c>
      <c r="J45713">
        <v>5</v>
      </c>
      <c r="K45713" s="2">
        <v>42566</v>
      </c>
      <c r="L45713">
        <v>0</v>
      </c>
      <c r="M45713">
        <v>1</v>
      </c>
      <c r="N45713">
        <v>301</v>
      </c>
      <c r="O45713" s="1" t="s">
        <v>20</v>
      </c>
    </row>
    <row r="45714" spans="1:15" hidden="1" x14ac:dyDescent="0.35">
      <c r="A45714">
        <v>10987342</v>
      </c>
      <c r="B45714" s="1" t="s">
        <v>56304</v>
      </c>
      <c r="C45714">
        <v>7903382</v>
      </c>
      <c r="D45714" s="1" t="s">
        <v>3723</v>
      </c>
      <c r="E45714" s="1" t="s">
        <v>17</v>
      </c>
      <c r="F45714" s="1" t="s">
        <v>242</v>
      </c>
      <c r="G45714" s="1" t="s">
        <v>28</v>
      </c>
      <c r="H45714">
        <v>150</v>
      </c>
      <c r="I45714">
        <v>3</v>
      </c>
      <c r="J45714">
        <v>7</v>
      </c>
      <c r="K45714" s="2">
        <v>42566</v>
      </c>
      <c r="L45714">
        <v>0</v>
      </c>
      <c r="M45714">
        <v>1</v>
      </c>
      <c r="N45714">
        <v>0</v>
      </c>
      <c r="O45714" s="1" t="s">
        <v>36</v>
      </c>
    </row>
    <row r="45715" spans="1:15" hidden="1" x14ac:dyDescent="0.35">
      <c r="A45715">
        <v>10050847</v>
      </c>
      <c r="B45715" s="1" t="s">
        <v>56305</v>
      </c>
      <c r="C45715">
        <v>51584665</v>
      </c>
      <c r="D45715" s="1" t="s">
        <v>422</v>
      </c>
      <c r="E45715" s="1" t="s">
        <v>17</v>
      </c>
      <c r="F45715" s="1" t="s">
        <v>63</v>
      </c>
      <c r="G45715" s="1" t="s">
        <v>19</v>
      </c>
      <c r="H45715">
        <v>50</v>
      </c>
      <c r="I45715">
        <v>10</v>
      </c>
      <c r="J45715">
        <v>3</v>
      </c>
      <c r="K45715" s="2">
        <v>42566</v>
      </c>
      <c r="L45715">
        <v>0</v>
      </c>
      <c r="M45715">
        <v>1</v>
      </c>
      <c r="N45715">
        <v>0</v>
      </c>
      <c r="O45715" s="1" t="s">
        <v>20</v>
      </c>
    </row>
    <row r="45716" spans="1:15" hidden="1" x14ac:dyDescent="0.35">
      <c r="A45716">
        <v>5193916</v>
      </c>
      <c r="B45716" s="1" t="s">
        <v>56306</v>
      </c>
      <c r="C45716">
        <v>26867230</v>
      </c>
      <c r="D45716" s="1" t="s">
        <v>4202</v>
      </c>
      <c r="E45716" s="1" t="s">
        <v>17</v>
      </c>
      <c r="F45716" s="1" t="s">
        <v>74</v>
      </c>
      <c r="G45716" s="1" t="s">
        <v>19</v>
      </c>
      <c r="H45716">
        <v>45</v>
      </c>
      <c r="I45716">
        <v>1</v>
      </c>
      <c r="J45716">
        <v>3</v>
      </c>
      <c r="K45716" s="2">
        <v>42566</v>
      </c>
      <c r="L45716">
        <v>0</v>
      </c>
      <c r="M45716">
        <v>2</v>
      </c>
      <c r="N45716">
        <v>0</v>
      </c>
      <c r="O45716" s="1" t="s">
        <v>20</v>
      </c>
    </row>
    <row r="45717" spans="1:15" hidden="1" x14ac:dyDescent="0.35">
      <c r="A45717">
        <v>4512329</v>
      </c>
      <c r="B45717" s="1" t="s">
        <v>56307</v>
      </c>
      <c r="C45717">
        <v>16685925</v>
      </c>
      <c r="D45717" s="1" t="s">
        <v>420</v>
      </c>
      <c r="E45717" s="1" t="s">
        <v>42</v>
      </c>
      <c r="F45717" s="1" t="s">
        <v>43</v>
      </c>
      <c r="G45717" s="1" t="s">
        <v>19</v>
      </c>
      <c r="H45717">
        <v>49</v>
      </c>
      <c r="I45717">
        <v>3</v>
      </c>
      <c r="J45717">
        <v>3</v>
      </c>
      <c r="K45717" s="2">
        <v>42565</v>
      </c>
      <c r="L45717">
        <v>0</v>
      </c>
      <c r="M45717">
        <v>2</v>
      </c>
      <c r="N45717">
        <v>0</v>
      </c>
      <c r="O45717" s="1" t="s">
        <v>20</v>
      </c>
    </row>
    <row r="45718" spans="1:15" hidden="1" x14ac:dyDescent="0.35">
      <c r="A45718">
        <v>13019851</v>
      </c>
      <c r="B45718" s="1" t="s">
        <v>55446</v>
      </c>
      <c r="C45718">
        <v>59093909</v>
      </c>
      <c r="D45718" s="1" t="s">
        <v>56308</v>
      </c>
      <c r="E45718" s="1" t="s">
        <v>17</v>
      </c>
      <c r="F45718" s="1" t="s">
        <v>75</v>
      </c>
      <c r="G45718" s="1" t="s">
        <v>19</v>
      </c>
      <c r="H45718">
        <v>45</v>
      </c>
      <c r="I45718">
        <v>1</v>
      </c>
      <c r="J45718">
        <v>3</v>
      </c>
      <c r="K45718" s="2">
        <v>42565</v>
      </c>
      <c r="L45718">
        <v>0</v>
      </c>
      <c r="M45718">
        <v>1</v>
      </c>
      <c r="N45718">
        <v>0</v>
      </c>
      <c r="O45718" s="1" t="s">
        <v>20</v>
      </c>
    </row>
    <row r="45719" spans="1:15" hidden="1" x14ac:dyDescent="0.35">
      <c r="A45719">
        <v>13748546</v>
      </c>
      <c r="B45719" s="1" t="s">
        <v>56309</v>
      </c>
      <c r="C45719">
        <v>80315972</v>
      </c>
      <c r="D45719" s="1" t="s">
        <v>4894</v>
      </c>
      <c r="E45719" s="1" t="s">
        <v>42</v>
      </c>
      <c r="F45719" s="1" t="s">
        <v>55</v>
      </c>
      <c r="G45719" s="1" t="s">
        <v>28</v>
      </c>
      <c r="H45719">
        <v>210</v>
      </c>
      <c r="I45719">
        <v>2</v>
      </c>
      <c r="J45719">
        <v>1</v>
      </c>
      <c r="K45719" s="2">
        <v>42565</v>
      </c>
      <c r="L45719">
        <v>0</v>
      </c>
      <c r="M45719">
        <v>1</v>
      </c>
      <c r="N45719">
        <v>0</v>
      </c>
      <c r="O45719" s="1" t="s">
        <v>29</v>
      </c>
    </row>
    <row r="45720" spans="1:15" hidden="1" x14ac:dyDescent="0.35">
      <c r="A45720">
        <v>12365206</v>
      </c>
      <c r="B45720" s="1" t="s">
        <v>56310</v>
      </c>
      <c r="C45720">
        <v>24038764</v>
      </c>
      <c r="D45720" s="1" t="s">
        <v>1835</v>
      </c>
      <c r="E45720" s="1" t="s">
        <v>17</v>
      </c>
      <c r="F45720" s="1" t="s">
        <v>105</v>
      </c>
      <c r="G45720" s="1" t="s">
        <v>19</v>
      </c>
      <c r="H45720">
        <v>60</v>
      </c>
      <c r="I45720">
        <v>3</v>
      </c>
      <c r="J45720">
        <v>2</v>
      </c>
      <c r="K45720" s="2">
        <v>42564</v>
      </c>
      <c r="L45720">
        <v>0</v>
      </c>
      <c r="M45720">
        <v>1</v>
      </c>
      <c r="N45720">
        <v>0</v>
      </c>
      <c r="O45720" s="1" t="s">
        <v>20</v>
      </c>
    </row>
    <row r="45721" spans="1:15" hidden="1" x14ac:dyDescent="0.35">
      <c r="A45721">
        <v>344092</v>
      </c>
      <c r="B45721" s="1" t="s">
        <v>56311</v>
      </c>
      <c r="C45721">
        <v>1745402</v>
      </c>
      <c r="D45721" s="1" t="s">
        <v>302</v>
      </c>
      <c r="E45721" s="1" t="s">
        <v>17</v>
      </c>
      <c r="F45721" s="1" t="s">
        <v>82</v>
      </c>
      <c r="G45721" s="1" t="s">
        <v>28</v>
      </c>
      <c r="H45721">
        <v>70</v>
      </c>
      <c r="I45721">
        <v>18</v>
      </c>
      <c r="J45721">
        <v>19</v>
      </c>
      <c r="K45721" s="2">
        <v>42564</v>
      </c>
      <c r="L45721">
        <v>0</v>
      </c>
      <c r="M45721">
        <v>1</v>
      </c>
      <c r="N45721">
        <v>0</v>
      </c>
      <c r="O45721" s="1" t="s">
        <v>20</v>
      </c>
    </row>
    <row r="45722" spans="1:15" hidden="1" x14ac:dyDescent="0.35">
      <c r="A45722">
        <v>13841200</v>
      </c>
      <c r="B45722" s="1" t="s">
        <v>56312</v>
      </c>
      <c r="C45722">
        <v>79575143</v>
      </c>
      <c r="D45722" s="1" t="s">
        <v>422</v>
      </c>
      <c r="E45722" s="1" t="s">
        <v>17</v>
      </c>
      <c r="F45722" s="1" t="s">
        <v>83</v>
      </c>
      <c r="G45722" s="1" t="s">
        <v>28</v>
      </c>
      <c r="H45722">
        <v>400</v>
      </c>
      <c r="I45722">
        <v>5</v>
      </c>
      <c r="J45722">
        <v>1</v>
      </c>
      <c r="K45722" s="2">
        <v>42564</v>
      </c>
      <c r="L45722">
        <v>0</v>
      </c>
      <c r="M45722">
        <v>1</v>
      </c>
      <c r="N45722">
        <v>0</v>
      </c>
      <c r="O45722" s="1" t="s">
        <v>116</v>
      </c>
    </row>
    <row r="45723" spans="1:15" hidden="1" x14ac:dyDescent="0.35">
      <c r="A45723">
        <v>13490397</v>
      </c>
      <c r="B45723" s="1" t="s">
        <v>56313</v>
      </c>
      <c r="C45723">
        <v>76008109</v>
      </c>
      <c r="D45723" s="1" t="s">
        <v>56314</v>
      </c>
      <c r="E45723" s="1" t="s">
        <v>17</v>
      </c>
      <c r="F45723" s="1" t="s">
        <v>98</v>
      </c>
      <c r="G45723" s="1" t="s">
        <v>28</v>
      </c>
      <c r="H45723">
        <v>129</v>
      </c>
      <c r="I45723">
        <v>5</v>
      </c>
      <c r="J45723">
        <v>1</v>
      </c>
      <c r="K45723" s="2">
        <v>42564</v>
      </c>
      <c r="L45723">
        <v>0</v>
      </c>
      <c r="M45723">
        <v>1</v>
      </c>
      <c r="N45723">
        <v>0</v>
      </c>
      <c r="O45723" s="1" t="s">
        <v>36</v>
      </c>
    </row>
    <row r="45724" spans="1:15" hidden="1" x14ac:dyDescent="0.35">
      <c r="A45724">
        <v>13800652</v>
      </c>
      <c r="B45724" s="1" t="s">
        <v>56315</v>
      </c>
      <c r="C45724">
        <v>45992029</v>
      </c>
      <c r="D45724" s="1" t="s">
        <v>312</v>
      </c>
      <c r="E45724" s="1" t="s">
        <v>42</v>
      </c>
      <c r="F45724" s="1" t="s">
        <v>62</v>
      </c>
      <c r="G45724" s="1" t="s">
        <v>19</v>
      </c>
      <c r="H45724">
        <v>55</v>
      </c>
      <c r="I45724">
        <v>1</v>
      </c>
      <c r="J45724">
        <v>3</v>
      </c>
      <c r="K45724" s="2">
        <v>42564</v>
      </c>
      <c r="L45724">
        <v>0</v>
      </c>
      <c r="M45724">
        <v>1</v>
      </c>
      <c r="N45724">
        <v>0</v>
      </c>
      <c r="O45724" s="1" t="s">
        <v>20</v>
      </c>
    </row>
    <row r="45725" spans="1:15" hidden="1" x14ac:dyDescent="0.35">
      <c r="A45725">
        <v>13427702</v>
      </c>
      <c r="B45725" s="1" t="s">
        <v>56316</v>
      </c>
      <c r="C45725">
        <v>11791633</v>
      </c>
      <c r="D45725" s="1" t="s">
        <v>3849</v>
      </c>
      <c r="E45725" s="1" t="s">
        <v>23</v>
      </c>
      <c r="F45725" s="1" t="s">
        <v>92</v>
      </c>
      <c r="G45725" s="1" t="s">
        <v>19</v>
      </c>
      <c r="H45725">
        <v>65</v>
      </c>
      <c r="I45725">
        <v>1</v>
      </c>
      <c r="J45725">
        <v>1</v>
      </c>
      <c r="K45725" s="2">
        <v>42564</v>
      </c>
      <c r="L45725">
        <v>0</v>
      </c>
      <c r="M45725">
        <v>1</v>
      </c>
      <c r="N45725">
        <v>0</v>
      </c>
      <c r="O45725" s="1" t="s">
        <v>20</v>
      </c>
    </row>
    <row r="45726" spans="1:15" hidden="1" x14ac:dyDescent="0.35">
      <c r="A45726">
        <v>7347733</v>
      </c>
      <c r="B45726" s="1" t="s">
        <v>56317</v>
      </c>
      <c r="C45726">
        <v>21056821</v>
      </c>
      <c r="D45726" s="1" t="s">
        <v>6267</v>
      </c>
      <c r="E45726" s="1" t="s">
        <v>42</v>
      </c>
      <c r="F45726" s="1" t="s">
        <v>62</v>
      </c>
      <c r="G45726" s="1" t="s">
        <v>28</v>
      </c>
      <c r="H45726">
        <v>120</v>
      </c>
      <c r="I45726">
        <v>1</v>
      </c>
      <c r="J45726">
        <v>1</v>
      </c>
      <c r="K45726" s="2">
        <v>42564</v>
      </c>
      <c r="L45726">
        <v>0</v>
      </c>
      <c r="M45726">
        <v>1</v>
      </c>
      <c r="N45726">
        <v>0</v>
      </c>
      <c r="O45726" s="1" t="s">
        <v>36</v>
      </c>
    </row>
    <row r="45727" spans="1:15" hidden="1" x14ac:dyDescent="0.35">
      <c r="A45727">
        <v>1677887</v>
      </c>
      <c r="B45727" s="1" t="s">
        <v>56318</v>
      </c>
      <c r="C45727">
        <v>8756595</v>
      </c>
      <c r="D45727" s="1" t="s">
        <v>272</v>
      </c>
      <c r="E45727" s="1" t="s">
        <v>17</v>
      </c>
      <c r="F45727" s="1" t="s">
        <v>80</v>
      </c>
      <c r="G45727" s="1" t="s">
        <v>19</v>
      </c>
      <c r="H45727">
        <v>80</v>
      </c>
      <c r="I45727">
        <v>31</v>
      </c>
      <c r="J45727">
        <v>28</v>
      </c>
      <c r="K45727" s="2">
        <v>42563</v>
      </c>
      <c r="L45727">
        <v>0</v>
      </c>
      <c r="M45727">
        <v>1</v>
      </c>
      <c r="N45727">
        <v>167</v>
      </c>
      <c r="O45727" s="1" t="s">
        <v>20</v>
      </c>
    </row>
    <row r="45728" spans="1:15" hidden="1" x14ac:dyDescent="0.35">
      <c r="A45728">
        <v>12191116</v>
      </c>
      <c r="B45728" s="1" t="s">
        <v>56319</v>
      </c>
      <c r="C45728">
        <v>57070933</v>
      </c>
      <c r="D45728" s="1" t="s">
        <v>56320</v>
      </c>
      <c r="E45728" s="1" t="s">
        <v>42</v>
      </c>
      <c r="F45728" s="1" t="s">
        <v>58</v>
      </c>
      <c r="G45728" s="1" t="s">
        <v>19</v>
      </c>
      <c r="H45728">
        <v>60</v>
      </c>
      <c r="I45728">
        <v>1</v>
      </c>
      <c r="J45728">
        <v>5</v>
      </c>
      <c r="K45728" s="2">
        <v>42563</v>
      </c>
      <c r="L45728">
        <v>0</v>
      </c>
      <c r="M45728">
        <v>2</v>
      </c>
      <c r="N45728">
        <v>0</v>
      </c>
      <c r="O45728" s="1" t="s">
        <v>20</v>
      </c>
    </row>
    <row r="45729" spans="1:15" hidden="1" x14ac:dyDescent="0.35">
      <c r="A45729">
        <v>4644688</v>
      </c>
      <c r="B45729" s="1" t="s">
        <v>56321</v>
      </c>
      <c r="C45729">
        <v>16927633</v>
      </c>
      <c r="D45729" s="1" t="s">
        <v>364</v>
      </c>
      <c r="E45729" s="1" t="s">
        <v>42</v>
      </c>
      <c r="F45729" s="1" t="s">
        <v>53</v>
      </c>
      <c r="G45729" s="1" t="s">
        <v>28</v>
      </c>
      <c r="H45729">
        <v>350</v>
      </c>
      <c r="I45729">
        <v>2</v>
      </c>
      <c r="J45729">
        <v>9</v>
      </c>
      <c r="K45729" s="2">
        <v>42563</v>
      </c>
      <c r="L45729">
        <v>0</v>
      </c>
      <c r="M45729">
        <v>1</v>
      </c>
      <c r="N45729">
        <v>0</v>
      </c>
      <c r="O45729" s="1" t="s">
        <v>116</v>
      </c>
    </row>
    <row r="45730" spans="1:15" hidden="1" x14ac:dyDescent="0.35">
      <c r="A45730">
        <v>11965862</v>
      </c>
      <c r="B45730" s="1" t="s">
        <v>56322</v>
      </c>
      <c r="C45730">
        <v>63914230</v>
      </c>
      <c r="D45730" s="1" t="s">
        <v>5011</v>
      </c>
      <c r="E45730" s="1" t="s">
        <v>17</v>
      </c>
      <c r="F45730" s="1" t="s">
        <v>63</v>
      </c>
      <c r="G45730" s="1" t="s">
        <v>19</v>
      </c>
      <c r="H45730">
        <v>76</v>
      </c>
      <c r="I45730">
        <v>5</v>
      </c>
      <c r="J45730">
        <v>1</v>
      </c>
      <c r="K45730" s="2">
        <v>42563</v>
      </c>
      <c r="L45730">
        <v>0</v>
      </c>
      <c r="M45730">
        <v>1</v>
      </c>
      <c r="N45730">
        <v>0</v>
      </c>
      <c r="O45730" s="1" t="s">
        <v>20</v>
      </c>
    </row>
    <row r="45731" spans="1:15" hidden="1" x14ac:dyDescent="0.35">
      <c r="A45731">
        <v>13546425</v>
      </c>
      <c r="B45731" s="1" t="s">
        <v>56323</v>
      </c>
      <c r="C45731">
        <v>9501536</v>
      </c>
      <c r="D45731" s="1" t="s">
        <v>901</v>
      </c>
      <c r="E45731" s="1" t="s">
        <v>17</v>
      </c>
      <c r="F45731" s="1" t="s">
        <v>32</v>
      </c>
      <c r="G45731" s="1" t="s">
        <v>19</v>
      </c>
      <c r="H45731">
        <v>60</v>
      </c>
      <c r="I45731">
        <v>2</v>
      </c>
      <c r="J45731">
        <v>2</v>
      </c>
      <c r="K45731" s="2">
        <v>42562</v>
      </c>
      <c r="L45731">
        <v>0</v>
      </c>
      <c r="M45731">
        <v>1</v>
      </c>
      <c r="N45731">
        <v>0</v>
      </c>
      <c r="O45731" s="1" t="s">
        <v>20</v>
      </c>
    </row>
    <row r="45732" spans="1:15" hidden="1" x14ac:dyDescent="0.35">
      <c r="A45732">
        <v>13467433</v>
      </c>
      <c r="B45732" s="1" t="s">
        <v>56324</v>
      </c>
      <c r="C45732">
        <v>31373840</v>
      </c>
      <c r="D45732" s="1" t="s">
        <v>2336</v>
      </c>
      <c r="E45732" s="1" t="s">
        <v>42</v>
      </c>
      <c r="F45732" s="1" t="s">
        <v>52</v>
      </c>
      <c r="G45732" s="1" t="s">
        <v>19</v>
      </c>
      <c r="H45732">
        <v>99</v>
      </c>
      <c r="I45732">
        <v>2</v>
      </c>
      <c r="J45732">
        <v>3</v>
      </c>
      <c r="K45732" s="2">
        <v>42562</v>
      </c>
      <c r="L45732">
        <v>0</v>
      </c>
      <c r="M45732">
        <v>1</v>
      </c>
      <c r="N45732">
        <v>0</v>
      </c>
      <c r="O45732" s="1" t="s">
        <v>20</v>
      </c>
    </row>
    <row r="45733" spans="1:15" hidden="1" x14ac:dyDescent="0.35">
      <c r="A45733">
        <v>3738529</v>
      </c>
      <c r="B45733" s="1" t="s">
        <v>56325</v>
      </c>
      <c r="C45733">
        <v>19111611</v>
      </c>
      <c r="D45733" s="1" t="s">
        <v>14411</v>
      </c>
      <c r="E45733" s="1" t="s">
        <v>17</v>
      </c>
      <c r="F45733" s="1" t="s">
        <v>11161</v>
      </c>
      <c r="G45733" s="1" t="s">
        <v>28</v>
      </c>
      <c r="H45733">
        <v>150</v>
      </c>
      <c r="I45733">
        <v>1</v>
      </c>
      <c r="J45733">
        <v>7</v>
      </c>
      <c r="K45733" s="2">
        <v>42562</v>
      </c>
      <c r="L45733">
        <v>0</v>
      </c>
      <c r="M45733">
        <v>1</v>
      </c>
      <c r="N45733">
        <v>0</v>
      </c>
      <c r="O45733" s="1" t="s">
        <v>36</v>
      </c>
    </row>
    <row r="45734" spans="1:15" hidden="1" x14ac:dyDescent="0.35">
      <c r="A45734">
        <v>12601401</v>
      </c>
      <c r="B45734" s="1" t="s">
        <v>56326</v>
      </c>
      <c r="C45734">
        <v>5059784</v>
      </c>
      <c r="D45734" s="1" t="s">
        <v>2464</v>
      </c>
      <c r="E45734" s="1" t="s">
        <v>23</v>
      </c>
      <c r="F45734" s="1" t="s">
        <v>24</v>
      </c>
      <c r="G45734" s="1" t="s">
        <v>28</v>
      </c>
      <c r="H45734">
        <v>125</v>
      </c>
      <c r="I45734">
        <v>1</v>
      </c>
      <c r="J45734">
        <v>10</v>
      </c>
      <c r="K45734" s="2">
        <v>42562</v>
      </c>
      <c r="L45734">
        <v>0</v>
      </c>
      <c r="M45734">
        <v>1</v>
      </c>
      <c r="N45734">
        <v>0</v>
      </c>
      <c r="O45734" s="1" t="s">
        <v>36</v>
      </c>
    </row>
    <row r="45735" spans="1:15" hidden="1" x14ac:dyDescent="0.35">
      <c r="A45735">
        <v>2392301</v>
      </c>
      <c r="B45735" s="1" t="s">
        <v>56327</v>
      </c>
      <c r="C45735">
        <v>173997</v>
      </c>
      <c r="D45735" s="1" t="s">
        <v>7285</v>
      </c>
      <c r="E45735" s="1" t="s">
        <v>17</v>
      </c>
      <c r="F45735" s="1" t="s">
        <v>63</v>
      </c>
      <c r="G45735" s="1" t="s">
        <v>19</v>
      </c>
      <c r="H45735">
        <v>50</v>
      </c>
      <c r="I45735">
        <v>3</v>
      </c>
      <c r="J45735">
        <v>16</v>
      </c>
      <c r="K45735" s="2">
        <v>42562</v>
      </c>
      <c r="L45735">
        <v>0</v>
      </c>
      <c r="M45735">
        <v>2</v>
      </c>
      <c r="N45735">
        <v>0</v>
      </c>
      <c r="O45735" s="1" t="s">
        <v>20</v>
      </c>
    </row>
    <row r="45736" spans="1:15" hidden="1" x14ac:dyDescent="0.35">
      <c r="A45736">
        <v>7307027</v>
      </c>
      <c r="B45736" s="1" t="s">
        <v>56328</v>
      </c>
      <c r="C45736">
        <v>16237939</v>
      </c>
      <c r="D45736" s="1" t="s">
        <v>2464</v>
      </c>
      <c r="E45736" s="1" t="s">
        <v>17</v>
      </c>
      <c r="F45736" s="1" t="s">
        <v>84</v>
      </c>
      <c r="G45736" s="1" t="s">
        <v>19</v>
      </c>
      <c r="H45736">
        <v>70</v>
      </c>
      <c r="I45736">
        <v>2</v>
      </c>
      <c r="J45736">
        <v>4</v>
      </c>
      <c r="K45736" s="2">
        <v>42562</v>
      </c>
      <c r="L45736">
        <v>0</v>
      </c>
      <c r="M45736">
        <v>1</v>
      </c>
      <c r="N45736">
        <v>0</v>
      </c>
      <c r="O45736" s="1" t="s">
        <v>20</v>
      </c>
    </row>
    <row r="45737" spans="1:15" hidden="1" x14ac:dyDescent="0.35">
      <c r="A45737">
        <v>8162587</v>
      </c>
      <c r="B45737" s="1" t="s">
        <v>56329</v>
      </c>
      <c r="C45737">
        <v>43082153</v>
      </c>
      <c r="D45737" s="1" t="s">
        <v>56330</v>
      </c>
      <c r="E45737" s="1" t="s">
        <v>42</v>
      </c>
      <c r="F45737" s="1" t="s">
        <v>50</v>
      </c>
      <c r="G45737" s="1" t="s">
        <v>28</v>
      </c>
      <c r="H45737">
        <v>120</v>
      </c>
      <c r="I45737">
        <v>4</v>
      </c>
      <c r="J45737">
        <v>3</v>
      </c>
      <c r="K45737" s="2">
        <v>42561</v>
      </c>
      <c r="L45737">
        <v>0</v>
      </c>
      <c r="M45737">
        <v>1</v>
      </c>
      <c r="N45737">
        <v>0</v>
      </c>
      <c r="O45737" s="1" t="s">
        <v>36</v>
      </c>
    </row>
    <row r="45738" spans="1:15" hidden="1" x14ac:dyDescent="0.35">
      <c r="A45738">
        <v>7798935</v>
      </c>
      <c r="B45738" s="1" t="s">
        <v>56331</v>
      </c>
      <c r="C45738">
        <v>33593407</v>
      </c>
      <c r="D45738" s="1" t="s">
        <v>6994</v>
      </c>
      <c r="E45738" s="1" t="s">
        <v>17</v>
      </c>
      <c r="F45738" s="1" t="s">
        <v>77</v>
      </c>
      <c r="G45738" s="1" t="s">
        <v>28</v>
      </c>
      <c r="H45738">
        <v>90</v>
      </c>
      <c r="I45738">
        <v>1</v>
      </c>
      <c r="J45738">
        <v>3</v>
      </c>
      <c r="K45738" s="2">
        <v>42561</v>
      </c>
      <c r="L45738">
        <v>0</v>
      </c>
      <c r="M45738">
        <v>1</v>
      </c>
      <c r="N45738">
        <v>0</v>
      </c>
      <c r="O45738" s="1" t="s">
        <v>20</v>
      </c>
    </row>
    <row r="45739" spans="1:15" hidden="1" x14ac:dyDescent="0.35">
      <c r="A45739">
        <v>13313576</v>
      </c>
      <c r="B45739" s="1" t="s">
        <v>56332</v>
      </c>
      <c r="C45739">
        <v>75246219</v>
      </c>
      <c r="D45739" s="1" t="s">
        <v>1207</v>
      </c>
      <c r="E45739" s="1" t="s">
        <v>42</v>
      </c>
      <c r="F45739" s="1" t="s">
        <v>48</v>
      </c>
      <c r="G45739" s="1" t="s">
        <v>28</v>
      </c>
      <c r="H45739">
        <v>172</v>
      </c>
      <c r="I45739">
        <v>3</v>
      </c>
      <c r="J45739">
        <v>3</v>
      </c>
      <c r="K45739" s="2">
        <v>42561</v>
      </c>
      <c r="L45739">
        <v>0</v>
      </c>
      <c r="M45739">
        <v>1</v>
      </c>
      <c r="N45739">
        <v>0</v>
      </c>
      <c r="O45739" s="1" t="s">
        <v>36</v>
      </c>
    </row>
    <row r="45740" spans="1:15" hidden="1" x14ac:dyDescent="0.35">
      <c r="A45740">
        <v>7512240</v>
      </c>
      <c r="B45740" s="1" t="s">
        <v>56333</v>
      </c>
      <c r="C45740">
        <v>39355825</v>
      </c>
      <c r="D45740" s="1" t="s">
        <v>2358</v>
      </c>
      <c r="E45740" s="1" t="s">
        <v>17</v>
      </c>
      <c r="F45740" s="1" t="s">
        <v>63</v>
      </c>
      <c r="G45740" s="1" t="s">
        <v>19</v>
      </c>
      <c r="H45740">
        <v>70</v>
      </c>
      <c r="I45740">
        <v>5</v>
      </c>
      <c r="J45740">
        <v>5</v>
      </c>
      <c r="K45740" s="2">
        <v>42561</v>
      </c>
      <c r="L45740">
        <v>0</v>
      </c>
      <c r="M45740">
        <v>1</v>
      </c>
      <c r="N45740">
        <v>0</v>
      </c>
      <c r="O45740" s="1" t="s">
        <v>20</v>
      </c>
    </row>
    <row r="45741" spans="1:15" hidden="1" x14ac:dyDescent="0.35">
      <c r="A45741">
        <v>11548744</v>
      </c>
      <c r="B45741" s="1" t="s">
        <v>56334</v>
      </c>
      <c r="C45741">
        <v>55601638</v>
      </c>
      <c r="D45741" s="1" t="s">
        <v>312</v>
      </c>
      <c r="E45741" s="1" t="s">
        <v>23</v>
      </c>
      <c r="F45741" s="1" t="s">
        <v>39</v>
      </c>
      <c r="G45741" s="1" t="s">
        <v>28</v>
      </c>
      <c r="H45741">
        <v>158</v>
      </c>
      <c r="I45741">
        <v>1</v>
      </c>
      <c r="J45741">
        <v>1</v>
      </c>
      <c r="K45741" s="2">
        <v>42561</v>
      </c>
      <c r="L45741">
        <v>0</v>
      </c>
      <c r="M45741">
        <v>1</v>
      </c>
      <c r="N45741">
        <v>0</v>
      </c>
      <c r="O45741" s="1" t="s">
        <v>36</v>
      </c>
    </row>
    <row r="45742" spans="1:15" hidden="1" x14ac:dyDescent="0.35">
      <c r="A45742">
        <v>4390865</v>
      </c>
      <c r="B45742" s="1" t="s">
        <v>56335</v>
      </c>
      <c r="C45742">
        <v>22688555</v>
      </c>
      <c r="D45742" s="1" t="s">
        <v>2186</v>
      </c>
      <c r="E45742" s="1" t="s">
        <v>42</v>
      </c>
      <c r="F45742" s="1" t="s">
        <v>57</v>
      </c>
      <c r="G45742" s="1" t="s">
        <v>164</v>
      </c>
      <c r="H45742">
        <v>169</v>
      </c>
      <c r="I45742">
        <v>2</v>
      </c>
      <c r="J45742">
        <v>3</v>
      </c>
      <c r="K45742" s="2">
        <v>42560</v>
      </c>
      <c r="L45742">
        <v>0</v>
      </c>
      <c r="M45742">
        <v>1</v>
      </c>
      <c r="N45742">
        <v>0</v>
      </c>
      <c r="O45742" s="1" t="s">
        <v>36</v>
      </c>
    </row>
    <row r="45743" spans="1:15" hidden="1" x14ac:dyDescent="0.35">
      <c r="A45743">
        <v>10696159</v>
      </c>
      <c r="B45743" s="1" t="s">
        <v>56336</v>
      </c>
      <c r="C45743">
        <v>55261821</v>
      </c>
      <c r="D45743" s="1" t="s">
        <v>2616</v>
      </c>
      <c r="E45743" s="1" t="s">
        <v>17</v>
      </c>
      <c r="F45743" s="1" t="s">
        <v>83</v>
      </c>
      <c r="G45743" s="1" t="s">
        <v>28</v>
      </c>
      <c r="H45743">
        <v>425</v>
      </c>
      <c r="I45743">
        <v>5</v>
      </c>
      <c r="J45743">
        <v>2</v>
      </c>
      <c r="K45743" s="2">
        <v>42560</v>
      </c>
      <c r="L45743">
        <v>0</v>
      </c>
      <c r="M45743">
        <v>1</v>
      </c>
      <c r="N45743">
        <v>0</v>
      </c>
      <c r="O45743" s="1" t="s">
        <v>117</v>
      </c>
    </row>
    <row r="45744" spans="1:15" hidden="1" x14ac:dyDescent="0.35">
      <c r="A45744">
        <v>1521335</v>
      </c>
      <c r="B45744" s="1" t="s">
        <v>54110</v>
      </c>
      <c r="C45744">
        <v>8120180</v>
      </c>
      <c r="D45744" s="1" t="s">
        <v>56337</v>
      </c>
      <c r="E45744" s="1" t="s">
        <v>17</v>
      </c>
      <c r="F45744" s="1" t="s">
        <v>32</v>
      </c>
      <c r="G45744" s="1" t="s">
        <v>19</v>
      </c>
      <c r="H45744">
        <v>45</v>
      </c>
      <c r="I45744">
        <v>3</v>
      </c>
      <c r="J45744">
        <v>2</v>
      </c>
      <c r="K45744" s="2">
        <v>42560</v>
      </c>
      <c r="L45744">
        <v>0</v>
      </c>
      <c r="M45744">
        <v>1</v>
      </c>
      <c r="N45744">
        <v>0</v>
      </c>
      <c r="O45744" s="1" t="s">
        <v>20</v>
      </c>
    </row>
    <row r="45745" spans="1:15" hidden="1" x14ac:dyDescent="0.35">
      <c r="A45745">
        <v>13099742</v>
      </c>
      <c r="B45745" s="1" t="s">
        <v>56338</v>
      </c>
      <c r="C45745">
        <v>72770139</v>
      </c>
      <c r="D45745" s="1" t="s">
        <v>2222</v>
      </c>
      <c r="E45745" s="1" t="s">
        <v>17</v>
      </c>
      <c r="F45745" s="1" t="s">
        <v>98</v>
      </c>
      <c r="G45745" s="1" t="s">
        <v>19</v>
      </c>
      <c r="H45745">
        <v>60</v>
      </c>
      <c r="I45745">
        <v>1</v>
      </c>
      <c r="J45745">
        <v>1</v>
      </c>
      <c r="K45745" s="2">
        <v>42560</v>
      </c>
      <c r="L45745">
        <v>0</v>
      </c>
      <c r="M45745">
        <v>1</v>
      </c>
      <c r="N45745">
        <v>0</v>
      </c>
      <c r="O45745" s="1" t="s">
        <v>20</v>
      </c>
    </row>
    <row r="45746" spans="1:15" hidden="1" x14ac:dyDescent="0.35">
      <c r="A45746">
        <v>13651334</v>
      </c>
      <c r="B45746" s="1" t="s">
        <v>56339</v>
      </c>
      <c r="C45746">
        <v>810050</v>
      </c>
      <c r="D45746" s="1" t="s">
        <v>529</v>
      </c>
      <c r="E45746" s="1" t="s">
        <v>42</v>
      </c>
      <c r="F45746" s="1" t="s">
        <v>62</v>
      </c>
      <c r="G45746" s="1" t="s">
        <v>19</v>
      </c>
      <c r="H45746">
        <v>60</v>
      </c>
      <c r="I45746">
        <v>1</v>
      </c>
      <c r="J45746">
        <v>1</v>
      </c>
      <c r="K45746" s="2">
        <v>42560</v>
      </c>
      <c r="L45746">
        <v>0</v>
      </c>
      <c r="M45746">
        <v>1</v>
      </c>
      <c r="N45746">
        <v>157</v>
      </c>
      <c r="O45746" s="1" t="s">
        <v>20</v>
      </c>
    </row>
    <row r="45747" spans="1:15" hidden="1" x14ac:dyDescent="0.35">
      <c r="A45747">
        <v>4446178</v>
      </c>
      <c r="B45747" s="1" t="s">
        <v>56340</v>
      </c>
      <c r="C45747">
        <v>946323</v>
      </c>
      <c r="D45747" s="1" t="s">
        <v>2537</v>
      </c>
      <c r="E45747" s="1" t="s">
        <v>17</v>
      </c>
      <c r="F45747" s="1" t="s">
        <v>77</v>
      </c>
      <c r="G45747" s="1" t="s">
        <v>28</v>
      </c>
      <c r="H45747">
        <v>125</v>
      </c>
      <c r="I45747">
        <v>3</v>
      </c>
      <c r="J45747">
        <v>6</v>
      </c>
      <c r="K45747" s="2">
        <v>42559</v>
      </c>
      <c r="L45747">
        <v>0</v>
      </c>
      <c r="M45747">
        <v>1</v>
      </c>
      <c r="N45747">
        <v>0</v>
      </c>
      <c r="O45747" s="1" t="s">
        <v>36</v>
      </c>
    </row>
    <row r="45748" spans="1:15" hidden="1" x14ac:dyDescent="0.35">
      <c r="A45748">
        <v>7491626</v>
      </c>
      <c r="B45748" s="1" t="s">
        <v>56341</v>
      </c>
      <c r="C45748">
        <v>30662827</v>
      </c>
      <c r="D45748" s="1" t="s">
        <v>979</v>
      </c>
      <c r="E45748" s="1" t="s">
        <v>23</v>
      </c>
      <c r="F45748" s="1" t="s">
        <v>24</v>
      </c>
      <c r="G45748" s="1" t="s">
        <v>28</v>
      </c>
      <c r="H45748">
        <v>95</v>
      </c>
      <c r="I45748">
        <v>4</v>
      </c>
      <c r="J45748">
        <v>1</v>
      </c>
      <c r="K45748" s="2">
        <v>42559</v>
      </c>
      <c r="L45748">
        <v>0</v>
      </c>
      <c r="M45748">
        <v>1</v>
      </c>
      <c r="N45748">
        <v>0</v>
      </c>
      <c r="O45748" s="1" t="s">
        <v>20</v>
      </c>
    </row>
    <row r="45749" spans="1:15" hidden="1" x14ac:dyDescent="0.35">
      <c r="A45749">
        <v>12147723</v>
      </c>
      <c r="B45749" s="1" t="s">
        <v>56342</v>
      </c>
      <c r="C45749">
        <v>5120853</v>
      </c>
      <c r="D45749" s="1" t="s">
        <v>7379</v>
      </c>
      <c r="E45749" s="1" t="s">
        <v>42</v>
      </c>
      <c r="F45749" s="1" t="s">
        <v>52</v>
      </c>
      <c r="G45749" s="1" t="s">
        <v>28</v>
      </c>
      <c r="H45749">
        <v>175</v>
      </c>
      <c r="I45749">
        <v>2</v>
      </c>
      <c r="J45749">
        <v>2</v>
      </c>
      <c r="K45749" s="2">
        <v>42559</v>
      </c>
      <c r="L45749">
        <v>0</v>
      </c>
      <c r="M45749">
        <v>1</v>
      </c>
      <c r="N45749">
        <v>0</v>
      </c>
      <c r="O45749" s="1" t="s">
        <v>36</v>
      </c>
    </row>
    <row r="45750" spans="1:15" hidden="1" x14ac:dyDescent="0.35">
      <c r="A45750">
        <v>13679698</v>
      </c>
      <c r="B45750" s="1" t="s">
        <v>56343</v>
      </c>
      <c r="C45750">
        <v>23088190</v>
      </c>
      <c r="D45750" s="1" t="s">
        <v>1061</v>
      </c>
      <c r="E45750" s="1" t="s">
        <v>42</v>
      </c>
      <c r="F45750" s="1" t="s">
        <v>96</v>
      </c>
      <c r="G45750" s="1" t="s">
        <v>19</v>
      </c>
      <c r="H45750">
        <v>69</v>
      </c>
      <c r="I45750">
        <v>3</v>
      </c>
      <c r="J45750">
        <v>1</v>
      </c>
      <c r="K45750" s="2">
        <v>42559</v>
      </c>
      <c r="L45750">
        <v>0</v>
      </c>
      <c r="M45750">
        <v>1</v>
      </c>
      <c r="N45750">
        <v>0</v>
      </c>
      <c r="O45750" s="1" t="s">
        <v>20</v>
      </c>
    </row>
    <row r="45751" spans="1:15" hidden="1" x14ac:dyDescent="0.35">
      <c r="A45751">
        <v>7716148</v>
      </c>
      <c r="B45751" s="1" t="s">
        <v>56344</v>
      </c>
      <c r="C45751">
        <v>40206276</v>
      </c>
      <c r="D45751" s="1" t="s">
        <v>1975</v>
      </c>
      <c r="E45751" s="1" t="s">
        <v>17</v>
      </c>
      <c r="F45751" s="1" t="s">
        <v>2508</v>
      </c>
      <c r="G45751" s="1" t="s">
        <v>28</v>
      </c>
      <c r="H45751">
        <v>145</v>
      </c>
      <c r="I45751">
        <v>2</v>
      </c>
      <c r="J45751">
        <v>4</v>
      </c>
      <c r="K45751" s="2">
        <v>42559</v>
      </c>
      <c r="L45751">
        <v>0</v>
      </c>
      <c r="M45751">
        <v>1</v>
      </c>
      <c r="N45751">
        <v>0</v>
      </c>
      <c r="O45751" s="1" t="s">
        <v>36</v>
      </c>
    </row>
    <row r="45752" spans="1:15" hidden="1" x14ac:dyDescent="0.35">
      <c r="A45752">
        <v>5904098</v>
      </c>
      <c r="B45752" s="1" t="s">
        <v>56345</v>
      </c>
      <c r="C45752">
        <v>766580</v>
      </c>
      <c r="D45752" s="1" t="s">
        <v>56346</v>
      </c>
      <c r="E45752" s="1" t="s">
        <v>42</v>
      </c>
      <c r="F45752" s="1" t="s">
        <v>66</v>
      </c>
      <c r="G45752" s="1" t="s">
        <v>28</v>
      </c>
      <c r="H45752">
        <v>179</v>
      </c>
      <c r="I45752">
        <v>2</v>
      </c>
      <c r="J45752">
        <v>55</v>
      </c>
      <c r="K45752" s="2">
        <v>42559</v>
      </c>
      <c r="L45752">
        <v>1</v>
      </c>
      <c r="M45752">
        <v>1</v>
      </c>
      <c r="N45752">
        <v>185</v>
      </c>
      <c r="O45752" s="1" t="s">
        <v>36</v>
      </c>
    </row>
    <row r="45753" spans="1:15" hidden="1" x14ac:dyDescent="0.35">
      <c r="A45753">
        <v>13427044</v>
      </c>
      <c r="B45753" s="1" t="s">
        <v>56347</v>
      </c>
      <c r="C45753">
        <v>25549474</v>
      </c>
      <c r="D45753" s="1" t="s">
        <v>1078</v>
      </c>
      <c r="E45753" s="1" t="s">
        <v>17</v>
      </c>
      <c r="F45753" s="1" t="s">
        <v>18</v>
      </c>
      <c r="G45753" s="1" t="s">
        <v>19</v>
      </c>
      <c r="H45753">
        <v>45</v>
      </c>
      <c r="I45753">
        <v>5</v>
      </c>
      <c r="J45753">
        <v>1</v>
      </c>
      <c r="K45753" s="2">
        <v>42559</v>
      </c>
      <c r="L45753">
        <v>0</v>
      </c>
      <c r="M45753">
        <v>1</v>
      </c>
      <c r="N45753">
        <v>0</v>
      </c>
      <c r="O45753" s="1" t="s">
        <v>20</v>
      </c>
    </row>
    <row r="45754" spans="1:15" hidden="1" x14ac:dyDescent="0.35">
      <c r="A45754">
        <v>9048630</v>
      </c>
      <c r="B45754" s="1" t="s">
        <v>56348</v>
      </c>
      <c r="C45754">
        <v>47212879</v>
      </c>
      <c r="D45754" s="1" t="s">
        <v>428</v>
      </c>
      <c r="E45754" s="1" t="s">
        <v>42</v>
      </c>
      <c r="F45754" s="1" t="s">
        <v>91</v>
      </c>
      <c r="G45754" s="1" t="s">
        <v>19</v>
      </c>
      <c r="H45754">
        <v>75</v>
      </c>
      <c r="I45754">
        <v>3</v>
      </c>
      <c r="J45754">
        <v>1</v>
      </c>
      <c r="K45754" s="2">
        <v>42559</v>
      </c>
      <c r="L45754">
        <v>0</v>
      </c>
      <c r="M45754">
        <v>1</v>
      </c>
      <c r="N45754">
        <v>89</v>
      </c>
      <c r="O45754" s="1" t="s">
        <v>20</v>
      </c>
    </row>
    <row r="45755" spans="1:15" hidden="1" x14ac:dyDescent="0.35">
      <c r="A45755">
        <v>13489132</v>
      </c>
      <c r="B45755" s="1" t="s">
        <v>56349</v>
      </c>
      <c r="C45755">
        <v>48201284</v>
      </c>
      <c r="D45755" s="1" t="s">
        <v>14162</v>
      </c>
      <c r="E45755" s="1" t="s">
        <v>17</v>
      </c>
      <c r="F45755" s="1" t="s">
        <v>63</v>
      </c>
      <c r="G45755" s="1" t="s">
        <v>28</v>
      </c>
      <c r="H45755">
        <v>175</v>
      </c>
      <c r="I45755">
        <v>1</v>
      </c>
      <c r="J45755">
        <v>1</v>
      </c>
      <c r="K45755" s="2">
        <v>42559</v>
      </c>
      <c r="L45755">
        <v>0</v>
      </c>
      <c r="M45755">
        <v>1</v>
      </c>
      <c r="N45755">
        <v>0</v>
      </c>
      <c r="O45755" s="1" t="s">
        <v>36</v>
      </c>
    </row>
    <row r="45756" spans="1:15" hidden="1" x14ac:dyDescent="0.35">
      <c r="A45756">
        <v>4829779</v>
      </c>
      <c r="B45756" s="1" t="s">
        <v>56350</v>
      </c>
      <c r="C45756">
        <v>1631807</v>
      </c>
      <c r="D45756" s="1" t="s">
        <v>2489</v>
      </c>
      <c r="E45756" s="1" t="s">
        <v>17</v>
      </c>
      <c r="F45756" s="1" t="s">
        <v>75</v>
      </c>
      <c r="G45756" s="1" t="s">
        <v>19</v>
      </c>
      <c r="H45756">
        <v>80</v>
      </c>
      <c r="I45756">
        <v>5</v>
      </c>
      <c r="J45756">
        <v>1</v>
      </c>
      <c r="K45756" s="2">
        <v>42558</v>
      </c>
      <c r="L45756">
        <v>0</v>
      </c>
      <c r="M45756">
        <v>1</v>
      </c>
      <c r="N45756">
        <v>0</v>
      </c>
      <c r="O45756" s="1" t="s">
        <v>20</v>
      </c>
    </row>
    <row r="45757" spans="1:15" hidden="1" x14ac:dyDescent="0.35">
      <c r="A45757">
        <v>4235961</v>
      </c>
      <c r="B45757" s="1" t="s">
        <v>56351</v>
      </c>
      <c r="C45757">
        <v>16276317</v>
      </c>
      <c r="D45757" s="1" t="s">
        <v>364</v>
      </c>
      <c r="E45757" s="1" t="s">
        <v>42</v>
      </c>
      <c r="F45757" s="1" t="s">
        <v>55</v>
      </c>
      <c r="G45757" s="1" t="s">
        <v>28</v>
      </c>
      <c r="H45757">
        <v>275</v>
      </c>
      <c r="I45757">
        <v>3</v>
      </c>
      <c r="J45757">
        <v>1</v>
      </c>
      <c r="K45757" s="2">
        <v>42558</v>
      </c>
      <c r="L45757">
        <v>0</v>
      </c>
      <c r="M45757">
        <v>1</v>
      </c>
      <c r="N45757">
        <v>0</v>
      </c>
      <c r="O45757" s="1" t="s">
        <v>29</v>
      </c>
    </row>
    <row r="45758" spans="1:15" hidden="1" x14ac:dyDescent="0.35">
      <c r="A45758">
        <v>13767238</v>
      </c>
      <c r="B45758" s="1" t="s">
        <v>56352</v>
      </c>
      <c r="C45758">
        <v>24908787</v>
      </c>
      <c r="D45758" s="1" t="s">
        <v>346</v>
      </c>
      <c r="E45758" s="1" t="s">
        <v>42</v>
      </c>
      <c r="F45758" s="1" t="s">
        <v>73</v>
      </c>
      <c r="G45758" s="1" t="s">
        <v>28</v>
      </c>
      <c r="H45758">
        <v>200</v>
      </c>
      <c r="I45758">
        <v>30</v>
      </c>
      <c r="J45758">
        <v>1</v>
      </c>
      <c r="K45758" s="2">
        <v>42557</v>
      </c>
      <c r="L45758">
        <v>0</v>
      </c>
      <c r="M45758">
        <v>1</v>
      </c>
      <c r="N45758">
        <v>0</v>
      </c>
      <c r="O45758" s="1" t="s">
        <v>36</v>
      </c>
    </row>
    <row r="45759" spans="1:15" hidden="1" x14ac:dyDescent="0.35">
      <c r="A45759">
        <v>12421102</v>
      </c>
      <c r="B45759" s="1" t="s">
        <v>56353</v>
      </c>
      <c r="C45759">
        <v>3518697</v>
      </c>
      <c r="D45759" s="1" t="s">
        <v>56354</v>
      </c>
      <c r="E45759" s="1" t="s">
        <v>17</v>
      </c>
      <c r="F45759" s="1" t="s">
        <v>27</v>
      </c>
      <c r="G45759" s="1" t="s">
        <v>28</v>
      </c>
      <c r="H45759">
        <v>150</v>
      </c>
      <c r="I45759">
        <v>1</v>
      </c>
      <c r="J45759">
        <v>1</v>
      </c>
      <c r="K45759" s="2">
        <v>42557</v>
      </c>
      <c r="L45759">
        <v>0</v>
      </c>
      <c r="M45759">
        <v>1</v>
      </c>
      <c r="N45759">
        <v>188</v>
      </c>
      <c r="O45759" s="1" t="s">
        <v>36</v>
      </c>
    </row>
    <row r="45760" spans="1:15" hidden="1" x14ac:dyDescent="0.35">
      <c r="A45760">
        <v>13387453</v>
      </c>
      <c r="B45760" s="1" t="s">
        <v>56355</v>
      </c>
      <c r="C45760">
        <v>23273780</v>
      </c>
      <c r="D45760" s="1" t="s">
        <v>37465</v>
      </c>
      <c r="E45760" s="1" t="s">
        <v>42</v>
      </c>
      <c r="F45760" s="1" t="s">
        <v>62</v>
      </c>
      <c r="G45760" s="1" t="s">
        <v>28</v>
      </c>
      <c r="H45760">
        <v>77</v>
      </c>
      <c r="I45760">
        <v>1</v>
      </c>
      <c r="J45760">
        <v>2</v>
      </c>
      <c r="K45760" s="2">
        <v>42557</v>
      </c>
      <c r="L45760">
        <v>0</v>
      </c>
      <c r="M45760">
        <v>1</v>
      </c>
      <c r="N45760">
        <v>0</v>
      </c>
      <c r="O45760" s="1" t="s">
        <v>20</v>
      </c>
    </row>
    <row r="45761" spans="1:15" hidden="1" x14ac:dyDescent="0.35">
      <c r="A45761">
        <v>10136994</v>
      </c>
      <c r="B45761" s="1" t="s">
        <v>52668</v>
      </c>
      <c r="C45761">
        <v>4946655</v>
      </c>
      <c r="D45761" s="1" t="s">
        <v>4598</v>
      </c>
      <c r="E45761" s="1" t="s">
        <v>42</v>
      </c>
      <c r="F45761" s="1" t="s">
        <v>61</v>
      </c>
      <c r="G45761" s="1" t="s">
        <v>28</v>
      </c>
      <c r="H45761">
        <v>125</v>
      </c>
      <c r="I45761">
        <v>2</v>
      </c>
      <c r="J45761">
        <v>6</v>
      </c>
      <c r="K45761" s="2">
        <v>42557</v>
      </c>
      <c r="L45761">
        <v>0</v>
      </c>
      <c r="M45761">
        <v>1</v>
      </c>
      <c r="N45761">
        <v>0</v>
      </c>
      <c r="O45761" s="1" t="s">
        <v>36</v>
      </c>
    </row>
    <row r="45762" spans="1:15" hidden="1" x14ac:dyDescent="0.35">
      <c r="A45762">
        <v>4343011</v>
      </c>
      <c r="B45762" s="1" t="s">
        <v>56356</v>
      </c>
      <c r="C45762">
        <v>3822369</v>
      </c>
      <c r="D45762" s="1" t="s">
        <v>681</v>
      </c>
      <c r="E45762" s="1" t="s">
        <v>42</v>
      </c>
      <c r="F45762" s="1" t="s">
        <v>57</v>
      </c>
      <c r="G45762" s="1" t="s">
        <v>19</v>
      </c>
      <c r="H45762">
        <v>100</v>
      </c>
      <c r="I45762">
        <v>4</v>
      </c>
      <c r="J45762">
        <v>14</v>
      </c>
      <c r="K45762" s="2">
        <v>42557</v>
      </c>
      <c r="L45762">
        <v>0</v>
      </c>
      <c r="M45762">
        <v>1</v>
      </c>
      <c r="N45762">
        <v>0</v>
      </c>
      <c r="O45762" s="1" t="s">
        <v>20</v>
      </c>
    </row>
    <row r="45763" spans="1:15" hidden="1" x14ac:dyDescent="0.35">
      <c r="A45763">
        <v>6645263</v>
      </c>
      <c r="B45763" s="1" t="s">
        <v>56357</v>
      </c>
      <c r="C45763">
        <v>351650</v>
      </c>
      <c r="D45763" s="1" t="s">
        <v>1631</v>
      </c>
      <c r="E45763" s="1" t="s">
        <v>17</v>
      </c>
      <c r="F45763" s="1" t="s">
        <v>63</v>
      </c>
      <c r="G45763" s="1" t="s">
        <v>28</v>
      </c>
      <c r="H45763">
        <v>175</v>
      </c>
      <c r="I45763">
        <v>3</v>
      </c>
      <c r="J45763">
        <v>2</v>
      </c>
      <c r="K45763" s="2">
        <v>42557</v>
      </c>
      <c r="L45763">
        <v>0</v>
      </c>
      <c r="M45763">
        <v>1</v>
      </c>
      <c r="N45763">
        <v>0</v>
      </c>
      <c r="O45763" s="1" t="s">
        <v>36</v>
      </c>
    </row>
    <row r="45764" spans="1:15" hidden="1" x14ac:dyDescent="0.35">
      <c r="A45764">
        <v>5720988</v>
      </c>
      <c r="B45764" s="1" t="s">
        <v>56358</v>
      </c>
      <c r="C45764">
        <v>29664627</v>
      </c>
      <c r="D45764" s="1" t="s">
        <v>4688</v>
      </c>
      <c r="E45764" s="1" t="s">
        <v>42</v>
      </c>
      <c r="F45764" s="1" t="s">
        <v>64</v>
      </c>
      <c r="G45764" s="1" t="s">
        <v>28</v>
      </c>
      <c r="H45764">
        <v>200</v>
      </c>
      <c r="I45764">
        <v>2</v>
      </c>
      <c r="J45764">
        <v>8</v>
      </c>
      <c r="K45764" s="2">
        <v>42557</v>
      </c>
      <c r="L45764">
        <v>0</v>
      </c>
      <c r="M45764">
        <v>1</v>
      </c>
      <c r="N45764">
        <v>0</v>
      </c>
      <c r="O45764" s="1" t="s">
        <v>36</v>
      </c>
    </row>
    <row r="45765" spans="1:15" hidden="1" x14ac:dyDescent="0.35">
      <c r="A45765">
        <v>7037537</v>
      </c>
      <c r="B45765" s="1" t="s">
        <v>56359</v>
      </c>
      <c r="C45765">
        <v>36897569</v>
      </c>
      <c r="D45765" s="1" t="s">
        <v>510</v>
      </c>
      <c r="E45765" s="1" t="s">
        <v>17</v>
      </c>
      <c r="F45765" s="1" t="s">
        <v>35</v>
      </c>
      <c r="G45765" s="1" t="s">
        <v>28</v>
      </c>
      <c r="H45765">
        <v>115</v>
      </c>
      <c r="I45765">
        <v>10</v>
      </c>
      <c r="J45765">
        <v>2</v>
      </c>
      <c r="K45765" s="2">
        <v>42557</v>
      </c>
      <c r="L45765">
        <v>0</v>
      </c>
      <c r="M45765">
        <v>1</v>
      </c>
      <c r="N45765">
        <v>0</v>
      </c>
      <c r="O45765" s="1" t="s">
        <v>36</v>
      </c>
    </row>
    <row r="45766" spans="1:15" hidden="1" x14ac:dyDescent="0.35">
      <c r="A45766">
        <v>3250685</v>
      </c>
      <c r="B45766" s="1" t="s">
        <v>56360</v>
      </c>
      <c r="C45766">
        <v>16442583</v>
      </c>
      <c r="D45766" s="1" t="s">
        <v>320</v>
      </c>
      <c r="E45766" s="1" t="s">
        <v>42</v>
      </c>
      <c r="F45766" s="1" t="s">
        <v>66</v>
      </c>
      <c r="G45766" s="1" t="s">
        <v>19</v>
      </c>
      <c r="H45766">
        <v>50</v>
      </c>
      <c r="I45766">
        <v>2</v>
      </c>
      <c r="J45766">
        <v>6</v>
      </c>
      <c r="K45766" s="2">
        <v>42557</v>
      </c>
      <c r="L45766">
        <v>0</v>
      </c>
      <c r="M45766">
        <v>1</v>
      </c>
      <c r="N45766">
        <v>0</v>
      </c>
      <c r="O45766" s="1" t="s">
        <v>20</v>
      </c>
    </row>
    <row r="45767" spans="1:15" hidden="1" x14ac:dyDescent="0.35">
      <c r="A45767">
        <v>10387839</v>
      </c>
      <c r="B45767" s="1" t="s">
        <v>56361</v>
      </c>
      <c r="C45767">
        <v>53477091</v>
      </c>
      <c r="D45767" s="1" t="s">
        <v>1518</v>
      </c>
      <c r="E45767" s="1" t="s">
        <v>17</v>
      </c>
      <c r="F45767" s="1" t="s">
        <v>63</v>
      </c>
      <c r="G45767" s="1" t="s">
        <v>28</v>
      </c>
      <c r="H45767">
        <v>100</v>
      </c>
      <c r="I45767">
        <v>1</v>
      </c>
      <c r="J45767">
        <v>5</v>
      </c>
      <c r="K45767" s="2">
        <v>42557</v>
      </c>
      <c r="L45767">
        <v>0</v>
      </c>
      <c r="M45767">
        <v>1</v>
      </c>
      <c r="N45767">
        <v>0</v>
      </c>
      <c r="O45767" s="1" t="s">
        <v>20</v>
      </c>
    </row>
    <row r="45768" spans="1:15" hidden="1" x14ac:dyDescent="0.35">
      <c r="A45768">
        <v>13232917</v>
      </c>
      <c r="B45768" s="1" t="s">
        <v>56362</v>
      </c>
      <c r="C45768">
        <v>52592877</v>
      </c>
      <c r="D45768" s="1" t="s">
        <v>4541</v>
      </c>
      <c r="E45768" s="1" t="s">
        <v>17</v>
      </c>
      <c r="F45768" s="1" t="s">
        <v>27</v>
      </c>
      <c r="G45768" s="1" t="s">
        <v>28</v>
      </c>
      <c r="H45768">
        <v>113</v>
      </c>
      <c r="I45768">
        <v>1</v>
      </c>
      <c r="J45768">
        <v>3</v>
      </c>
      <c r="K45768" s="2">
        <v>42557</v>
      </c>
      <c r="L45768">
        <v>0</v>
      </c>
      <c r="M45768">
        <v>1</v>
      </c>
      <c r="N45768">
        <v>0</v>
      </c>
      <c r="O45768" s="1" t="s">
        <v>36</v>
      </c>
    </row>
    <row r="45769" spans="1:15" x14ac:dyDescent="0.35">
      <c r="A45769">
        <v>44161</v>
      </c>
      <c r="B45769" s="1" t="s">
        <v>56363</v>
      </c>
      <c r="C45769">
        <v>193360</v>
      </c>
      <c r="D45769" s="1" t="s">
        <v>7859</v>
      </c>
      <c r="E45769" s="1" t="s">
        <v>17</v>
      </c>
      <c r="F45769" s="1" t="s">
        <v>63</v>
      </c>
      <c r="G45769" s="1" t="s">
        <v>28</v>
      </c>
      <c r="H45769">
        <v>150</v>
      </c>
      <c r="I45769">
        <v>2</v>
      </c>
      <c r="J45769">
        <v>193</v>
      </c>
      <c r="K45769" s="2">
        <v>42557</v>
      </c>
      <c r="L45769">
        <v>2</v>
      </c>
      <c r="M45769">
        <v>1</v>
      </c>
      <c r="N45769">
        <v>177</v>
      </c>
      <c r="O45769" s="1" t="s">
        <v>36</v>
      </c>
    </row>
    <row r="45770" spans="1:15" hidden="1" x14ac:dyDescent="0.35">
      <c r="A45770">
        <v>11282348</v>
      </c>
      <c r="B45770" s="1" t="s">
        <v>56364</v>
      </c>
      <c r="C45770">
        <v>58931360</v>
      </c>
      <c r="D45770" s="1" t="s">
        <v>9229</v>
      </c>
      <c r="E45770" s="1" t="s">
        <v>42</v>
      </c>
      <c r="F45770" s="1" t="s">
        <v>58</v>
      </c>
      <c r="G45770" s="1" t="s">
        <v>28</v>
      </c>
      <c r="H45770">
        <v>250</v>
      </c>
      <c r="I45770">
        <v>3</v>
      </c>
      <c r="J45770">
        <v>6</v>
      </c>
      <c r="K45770" s="2">
        <v>42557</v>
      </c>
      <c r="L45770">
        <v>0</v>
      </c>
      <c r="M45770">
        <v>1</v>
      </c>
      <c r="N45770">
        <v>0</v>
      </c>
      <c r="O45770" s="1" t="s">
        <v>29</v>
      </c>
    </row>
    <row r="45771" spans="1:15" hidden="1" x14ac:dyDescent="0.35">
      <c r="A45771">
        <v>6400649</v>
      </c>
      <c r="B45771" s="1" t="s">
        <v>56365</v>
      </c>
      <c r="C45771">
        <v>11731168</v>
      </c>
      <c r="D45771" s="1" t="s">
        <v>2800</v>
      </c>
      <c r="E45771" s="1" t="s">
        <v>17</v>
      </c>
      <c r="F45771" s="1" t="s">
        <v>100</v>
      </c>
      <c r="G45771" s="1" t="s">
        <v>19</v>
      </c>
      <c r="H45771">
        <v>65</v>
      </c>
      <c r="I45771">
        <v>2</v>
      </c>
      <c r="J45771">
        <v>6</v>
      </c>
      <c r="K45771" s="2">
        <v>42557</v>
      </c>
      <c r="L45771">
        <v>0</v>
      </c>
      <c r="M45771">
        <v>1</v>
      </c>
      <c r="N45771">
        <v>0</v>
      </c>
      <c r="O45771" s="1" t="s">
        <v>20</v>
      </c>
    </row>
    <row r="45772" spans="1:15" hidden="1" x14ac:dyDescent="0.35">
      <c r="A45772">
        <v>13408765</v>
      </c>
      <c r="B45772" s="1" t="s">
        <v>56366</v>
      </c>
      <c r="C45772">
        <v>51001469</v>
      </c>
      <c r="D45772" s="1" t="s">
        <v>2485</v>
      </c>
      <c r="E45772" s="1" t="s">
        <v>42</v>
      </c>
      <c r="F45772" s="1" t="s">
        <v>66</v>
      </c>
      <c r="G45772" s="1" t="s">
        <v>19</v>
      </c>
      <c r="H45772">
        <v>70</v>
      </c>
      <c r="I45772">
        <v>1</v>
      </c>
      <c r="J45772">
        <v>4</v>
      </c>
      <c r="K45772" s="2">
        <v>42557</v>
      </c>
      <c r="L45772">
        <v>0</v>
      </c>
      <c r="M45772">
        <v>1</v>
      </c>
      <c r="N45772">
        <v>0</v>
      </c>
      <c r="O45772" s="1" t="s">
        <v>20</v>
      </c>
    </row>
    <row r="45773" spans="1:15" hidden="1" x14ac:dyDescent="0.35">
      <c r="A45773">
        <v>12831310</v>
      </c>
      <c r="B45773" s="1" t="s">
        <v>56367</v>
      </c>
      <c r="C45773">
        <v>70030943</v>
      </c>
      <c r="D45773" s="1" t="s">
        <v>1649</v>
      </c>
      <c r="E45773" s="1" t="s">
        <v>42</v>
      </c>
      <c r="F45773" s="1" t="s">
        <v>61</v>
      </c>
      <c r="G45773" s="1" t="s">
        <v>19</v>
      </c>
      <c r="H45773">
        <v>60</v>
      </c>
      <c r="I45773">
        <v>1</v>
      </c>
      <c r="J45773">
        <v>2</v>
      </c>
      <c r="K45773" s="2">
        <v>42557</v>
      </c>
      <c r="L45773">
        <v>0</v>
      </c>
      <c r="M45773">
        <v>1</v>
      </c>
      <c r="N45773">
        <v>0</v>
      </c>
      <c r="O45773" s="1" t="s">
        <v>20</v>
      </c>
    </row>
    <row r="45774" spans="1:15" hidden="1" x14ac:dyDescent="0.35">
      <c r="A45774">
        <v>5957111</v>
      </c>
      <c r="B45774" s="1" t="s">
        <v>56368</v>
      </c>
      <c r="C45774">
        <v>5449480</v>
      </c>
      <c r="D45774" s="1" t="s">
        <v>3299</v>
      </c>
      <c r="E45774" s="1" t="s">
        <v>17</v>
      </c>
      <c r="F45774" s="1" t="s">
        <v>74</v>
      </c>
      <c r="G45774" s="1" t="s">
        <v>28</v>
      </c>
      <c r="H45774">
        <v>175</v>
      </c>
      <c r="I45774">
        <v>10</v>
      </c>
      <c r="J45774">
        <v>1</v>
      </c>
      <c r="K45774" s="2">
        <v>42557</v>
      </c>
      <c r="L45774">
        <v>0</v>
      </c>
      <c r="M45774">
        <v>1</v>
      </c>
      <c r="N45774">
        <v>189</v>
      </c>
      <c r="O45774" s="1" t="s">
        <v>36</v>
      </c>
    </row>
    <row r="45775" spans="1:15" hidden="1" x14ac:dyDescent="0.35">
      <c r="A45775">
        <v>13798188</v>
      </c>
      <c r="B45775" s="1" t="s">
        <v>56369</v>
      </c>
      <c r="C45775">
        <v>17153180</v>
      </c>
      <c r="D45775" s="1" t="s">
        <v>2525</v>
      </c>
      <c r="E45775" s="1" t="s">
        <v>17</v>
      </c>
      <c r="F45775" s="1" t="s">
        <v>81</v>
      </c>
      <c r="G45775" s="1" t="s">
        <v>19</v>
      </c>
      <c r="H45775">
        <v>50</v>
      </c>
      <c r="I45775">
        <v>1</v>
      </c>
      <c r="J45775">
        <v>1</v>
      </c>
      <c r="K45775" s="2">
        <v>42557</v>
      </c>
      <c r="L45775">
        <v>0</v>
      </c>
      <c r="M45775">
        <v>1</v>
      </c>
      <c r="N45775">
        <v>0</v>
      </c>
      <c r="O45775" s="1" t="s">
        <v>20</v>
      </c>
    </row>
    <row r="45776" spans="1:15" hidden="1" x14ac:dyDescent="0.35">
      <c r="A45776">
        <v>10015258</v>
      </c>
      <c r="B45776" s="1" t="s">
        <v>56370</v>
      </c>
      <c r="C45776">
        <v>5041830</v>
      </c>
      <c r="D45776" s="1" t="s">
        <v>3837</v>
      </c>
      <c r="E45776" s="1" t="s">
        <v>42</v>
      </c>
      <c r="F45776" s="1" t="s">
        <v>58</v>
      </c>
      <c r="G45776" s="1" t="s">
        <v>19</v>
      </c>
      <c r="H45776">
        <v>80</v>
      </c>
      <c r="I45776">
        <v>3</v>
      </c>
      <c r="J45776">
        <v>1</v>
      </c>
      <c r="K45776" s="2">
        <v>42557</v>
      </c>
      <c r="L45776">
        <v>0</v>
      </c>
      <c r="M45776">
        <v>1</v>
      </c>
      <c r="N45776">
        <v>0</v>
      </c>
      <c r="O45776" s="1" t="s">
        <v>20</v>
      </c>
    </row>
    <row r="45777" spans="1:15" hidden="1" x14ac:dyDescent="0.35">
      <c r="A45777">
        <v>13477234</v>
      </c>
      <c r="B45777" s="1" t="s">
        <v>56371</v>
      </c>
      <c r="C45777">
        <v>49939937</v>
      </c>
      <c r="D45777" s="1" t="s">
        <v>1250</v>
      </c>
      <c r="E45777" s="1" t="s">
        <v>42</v>
      </c>
      <c r="F45777" s="1" t="s">
        <v>50</v>
      </c>
      <c r="G45777" s="1" t="s">
        <v>28</v>
      </c>
      <c r="H45777">
        <v>101</v>
      </c>
      <c r="I45777">
        <v>4</v>
      </c>
      <c r="J45777">
        <v>1</v>
      </c>
      <c r="K45777" s="2">
        <v>42557</v>
      </c>
      <c r="L45777">
        <v>0</v>
      </c>
      <c r="M45777">
        <v>1</v>
      </c>
      <c r="N45777">
        <v>0</v>
      </c>
      <c r="O45777" s="1" t="s">
        <v>36</v>
      </c>
    </row>
    <row r="45778" spans="1:15" hidden="1" x14ac:dyDescent="0.35">
      <c r="A45778">
        <v>9840355</v>
      </c>
      <c r="B45778" s="1" t="s">
        <v>56372</v>
      </c>
      <c r="C45778">
        <v>3242525</v>
      </c>
      <c r="D45778" s="1" t="s">
        <v>56373</v>
      </c>
      <c r="E45778" s="1" t="s">
        <v>42</v>
      </c>
      <c r="F45778" s="1" t="s">
        <v>64</v>
      </c>
      <c r="G45778" s="1" t="s">
        <v>28</v>
      </c>
      <c r="H45778">
        <v>120</v>
      </c>
      <c r="I45778">
        <v>4</v>
      </c>
      <c r="J45778">
        <v>1</v>
      </c>
      <c r="K45778" s="2">
        <v>42557</v>
      </c>
      <c r="L45778">
        <v>0</v>
      </c>
      <c r="M45778">
        <v>1</v>
      </c>
      <c r="N45778">
        <v>0</v>
      </c>
      <c r="O45778" s="1" t="s">
        <v>36</v>
      </c>
    </row>
    <row r="45779" spans="1:15" hidden="1" x14ac:dyDescent="0.35">
      <c r="A45779">
        <v>13651173</v>
      </c>
      <c r="B45779" s="1" t="s">
        <v>56374</v>
      </c>
      <c r="C45779">
        <v>79268929</v>
      </c>
      <c r="D45779" s="1" t="s">
        <v>1590</v>
      </c>
      <c r="E45779" s="1" t="s">
        <v>42</v>
      </c>
      <c r="F45779" s="1" t="s">
        <v>61</v>
      </c>
      <c r="G45779" s="1" t="s">
        <v>19</v>
      </c>
      <c r="H45779">
        <v>130</v>
      </c>
      <c r="I45779">
        <v>1</v>
      </c>
      <c r="J45779">
        <v>4</v>
      </c>
      <c r="K45779" s="2">
        <v>42556</v>
      </c>
      <c r="L45779">
        <v>0</v>
      </c>
      <c r="M45779">
        <v>1</v>
      </c>
      <c r="N45779">
        <v>0</v>
      </c>
      <c r="O45779" s="1" t="s">
        <v>36</v>
      </c>
    </row>
    <row r="45780" spans="1:15" hidden="1" x14ac:dyDescent="0.35">
      <c r="A45780">
        <v>1420559</v>
      </c>
      <c r="B45780" s="1" t="s">
        <v>56375</v>
      </c>
      <c r="C45780">
        <v>3349838</v>
      </c>
      <c r="D45780" s="1" t="s">
        <v>1036</v>
      </c>
      <c r="E45780" s="1" t="s">
        <v>23</v>
      </c>
      <c r="F45780" s="1" t="s">
        <v>39</v>
      </c>
      <c r="G45780" s="1" t="s">
        <v>28</v>
      </c>
      <c r="H45780">
        <v>138</v>
      </c>
      <c r="I45780">
        <v>1</v>
      </c>
      <c r="J45780">
        <v>4</v>
      </c>
      <c r="K45780" s="2">
        <v>42556</v>
      </c>
      <c r="L45780">
        <v>0</v>
      </c>
      <c r="M45780">
        <v>1</v>
      </c>
      <c r="N45780">
        <v>41</v>
      </c>
      <c r="O45780" s="1" t="s">
        <v>36</v>
      </c>
    </row>
    <row r="45781" spans="1:15" hidden="1" x14ac:dyDescent="0.35">
      <c r="A45781">
        <v>13573103</v>
      </c>
      <c r="B45781" s="1" t="s">
        <v>56376</v>
      </c>
      <c r="C45781">
        <v>78279322</v>
      </c>
      <c r="D45781" s="1" t="s">
        <v>56377</v>
      </c>
      <c r="E45781" s="1" t="s">
        <v>17</v>
      </c>
      <c r="F45781" s="1" t="s">
        <v>18</v>
      </c>
      <c r="G45781" s="1" t="s">
        <v>19</v>
      </c>
      <c r="H45781">
        <v>35</v>
      </c>
      <c r="I45781">
        <v>1</v>
      </c>
      <c r="J45781">
        <v>1</v>
      </c>
      <c r="K45781" s="2">
        <v>42556</v>
      </c>
      <c r="L45781">
        <v>0</v>
      </c>
      <c r="M45781">
        <v>1</v>
      </c>
      <c r="N45781">
        <v>0</v>
      </c>
      <c r="O45781" s="1" t="s">
        <v>20</v>
      </c>
    </row>
    <row r="45782" spans="1:15" hidden="1" x14ac:dyDescent="0.35">
      <c r="A45782">
        <v>12206323</v>
      </c>
      <c r="B45782" s="1" t="s">
        <v>50106</v>
      </c>
      <c r="C45782">
        <v>65639106</v>
      </c>
      <c r="D45782" s="1" t="s">
        <v>44021</v>
      </c>
      <c r="E45782" s="1" t="s">
        <v>42</v>
      </c>
      <c r="F45782" s="1" t="s">
        <v>66</v>
      </c>
      <c r="G45782" s="1" t="s">
        <v>28</v>
      </c>
      <c r="H45782">
        <v>155</v>
      </c>
      <c r="I45782">
        <v>1</v>
      </c>
      <c r="J45782">
        <v>2</v>
      </c>
      <c r="K45782" s="2">
        <v>42556</v>
      </c>
      <c r="L45782">
        <v>0</v>
      </c>
      <c r="M45782">
        <v>1</v>
      </c>
      <c r="N45782">
        <v>0</v>
      </c>
      <c r="O45782" s="1" t="s">
        <v>36</v>
      </c>
    </row>
    <row r="45783" spans="1:15" hidden="1" x14ac:dyDescent="0.35">
      <c r="A45783">
        <v>13223949</v>
      </c>
      <c r="B45783" s="1" t="s">
        <v>56378</v>
      </c>
      <c r="C45783">
        <v>7195006</v>
      </c>
      <c r="D45783" s="1" t="s">
        <v>312</v>
      </c>
      <c r="E45783" s="1" t="s">
        <v>17</v>
      </c>
      <c r="F45783" s="1" t="s">
        <v>32</v>
      </c>
      <c r="G45783" s="1" t="s">
        <v>28</v>
      </c>
      <c r="H45783">
        <v>115</v>
      </c>
      <c r="I45783">
        <v>5</v>
      </c>
      <c r="J45783">
        <v>1</v>
      </c>
      <c r="K45783" s="2">
        <v>42556</v>
      </c>
      <c r="L45783">
        <v>0</v>
      </c>
      <c r="M45783">
        <v>1</v>
      </c>
      <c r="N45783">
        <v>0</v>
      </c>
      <c r="O45783" s="1" t="s">
        <v>36</v>
      </c>
    </row>
    <row r="45784" spans="1:15" hidden="1" x14ac:dyDescent="0.35">
      <c r="A45784">
        <v>9943876</v>
      </c>
      <c r="B45784" s="1" t="s">
        <v>56379</v>
      </c>
      <c r="C45784">
        <v>19758408</v>
      </c>
      <c r="D45784" s="1" t="s">
        <v>5033</v>
      </c>
      <c r="E45784" s="1" t="s">
        <v>17</v>
      </c>
      <c r="F45784" s="1" t="s">
        <v>63</v>
      </c>
      <c r="G45784" s="1" t="s">
        <v>28</v>
      </c>
      <c r="H45784">
        <v>175</v>
      </c>
      <c r="I45784">
        <v>2</v>
      </c>
      <c r="J45784">
        <v>3</v>
      </c>
      <c r="K45784" s="2">
        <v>42556</v>
      </c>
      <c r="L45784">
        <v>0</v>
      </c>
      <c r="M45784">
        <v>1</v>
      </c>
      <c r="N45784">
        <v>0</v>
      </c>
      <c r="O45784" s="1" t="s">
        <v>36</v>
      </c>
    </row>
    <row r="45785" spans="1:15" hidden="1" x14ac:dyDescent="0.35">
      <c r="A45785">
        <v>8936266</v>
      </c>
      <c r="B45785" s="1" t="s">
        <v>56380</v>
      </c>
      <c r="C45785">
        <v>6764705</v>
      </c>
      <c r="D45785" s="1" t="s">
        <v>8316</v>
      </c>
      <c r="E45785" s="1" t="s">
        <v>42</v>
      </c>
      <c r="F45785" s="1" t="s">
        <v>64</v>
      </c>
      <c r="G45785" s="1" t="s">
        <v>28</v>
      </c>
      <c r="H45785">
        <v>299</v>
      </c>
      <c r="I45785">
        <v>5</v>
      </c>
      <c r="J45785">
        <v>4</v>
      </c>
      <c r="K45785" s="2">
        <v>42556</v>
      </c>
      <c r="L45785">
        <v>0</v>
      </c>
      <c r="M45785">
        <v>1</v>
      </c>
      <c r="N45785">
        <v>0</v>
      </c>
      <c r="O45785" s="1" t="s">
        <v>29</v>
      </c>
    </row>
    <row r="45786" spans="1:15" hidden="1" x14ac:dyDescent="0.35">
      <c r="A45786">
        <v>12955281</v>
      </c>
      <c r="B45786" s="1" t="s">
        <v>56381</v>
      </c>
      <c r="C45786">
        <v>25733361</v>
      </c>
      <c r="D45786" s="1" t="s">
        <v>1975</v>
      </c>
      <c r="E45786" s="1" t="s">
        <v>17</v>
      </c>
      <c r="F45786" s="1" t="s">
        <v>32</v>
      </c>
      <c r="G45786" s="1" t="s">
        <v>28</v>
      </c>
      <c r="H45786">
        <v>115</v>
      </c>
      <c r="I45786">
        <v>3</v>
      </c>
      <c r="J45786">
        <v>2</v>
      </c>
      <c r="K45786" s="2">
        <v>42556</v>
      </c>
      <c r="L45786">
        <v>0</v>
      </c>
      <c r="M45786">
        <v>1</v>
      </c>
      <c r="N45786">
        <v>0</v>
      </c>
      <c r="O45786" s="1" t="s">
        <v>36</v>
      </c>
    </row>
    <row r="45787" spans="1:15" hidden="1" x14ac:dyDescent="0.35">
      <c r="A45787">
        <v>12973878</v>
      </c>
      <c r="B45787" s="1" t="s">
        <v>56382</v>
      </c>
      <c r="C45787">
        <v>45469626</v>
      </c>
      <c r="D45787" s="1" t="s">
        <v>8940</v>
      </c>
      <c r="E45787" s="1" t="s">
        <v>17</v>
      </c>
      <c r="F45787" s="1" t="s">
        <v>82</v>
      </c>
      <c r="G45787" s="1" t="s">
        <v>19</v>
      </c>
      <c r="H45787">
        <v>41</v>
      </c>
      <c r="I45787">
        <v>3</v>
      </c>
      <c r="J45787">
        <v>2</v>
      </c>
      <c r="K45787" s="2">
        <v>42556</v>
      </c>
      <c r="L45787">
        <v>0</v>
      </c>
      <c r="M45787">
        <v>1</v>
      </c>
      <c r="N45787">
        <v>0</v>
      </c>
      <c r="O45787" s="1" t="s">
        <v>20</v>
      </c>
    </row>
    <row r="45788" spans="1:15" hidden="1" x14ac:dyDescent="0.35">
      <c r="A45788">
        <v>6923161</v>
      </c>
      <c r="B45788" s="1" t="s">
        <v>56383</v>
      </c>
      <c r="C45788">
        <v>36285615</v>
      </c>
      <c r="D45788" s="1" t="s">
        <v>5420</v>
      </c>
      <c r="E45788" s="1" t="s">
        <v>42</v>
      </c>
      <c r="F45788" s="1" t="s">
        <v>62</v>
      </c>
      <c r="G45788" s="1" t="s">
        <v>19</v>
      </c>
      <c r="H45788">
        <v>90</v>
      </c>
      <c r="I45788">
        <v>2</v>
      </c>
      <c r="J45788">
        <v>12</v>
      </c>
      <c r="K45788" s="2">
        <v>42556</v>
      </c>
      <c r="L45788">
        <v>0</v>
      </c>
      <c r="M45788">
        <v>1</v>
      </c>
      <c r="N45788">
        <v>0</v>
      </c>
      <c r="O45788" s="1" t="s">
        <v>20</v>
      </c>
    </row>
    <row r="45789" spans="1:15" hidden="1" x14ac:dyDescent="0.35">
      <c r="A45789">
        <v>8704967</v>
      </c>
      <c r="B45789" s="1" t="s">
        <v>56384</v>
      </c>
      <c r="C45789">
        <v>45696732</v>
      </c>
      <c r="D45789" s="1" t="s">
        <v>1827</v>
      </c>
      <c r="E45789" s="1" t="s">
        <v>42</v>
      </c>
      <c r="F45789" s="1" t="s">
        <v>57</v>
      </c>
      <c r="G45789" s="1" t="s">
        <v>28</v>
      </c>
      <c r="H45789">
        <v>145</v>
      </c>
      <c r="I45789">
        <v>4</v>
      </c>
      <c r="J45789">
        <v>2</v>
      </c>
      <c r="K45789" s="2">
        <v>42556</v>
      </c>
      <c r="L45789">
        <v>0</v>
      </c>
      <c r="M45789">
        <v>1</v>
      </c>
      <c r="N45789">
        <v>0</v>
      </c>
      <c r="O45789" s="1" t="s">
        <v>36</v>
      </c>
    </row>
    <row r="45790" spans="1:15" hidden="1" x14ac:dyDescent="0.35">
      <c r="A45790">
        <v>3701890</v>
      </c>
      <c r="B45790" s="1" t="s">
        <v>56385</v>
      </c>
      <c r="C45790">
        <v>3146957</v>
      </c>
      <c r="D45790" s="1" t="s">
        <v>290</v>
      </c>
      <c r="E45790" s="1" t="s">
        <v>42</v>
      </c>
      <c r="F45790" s="1" t="s">
        <v>58</v>
      </c>
      <c r="G45790" s="1" t="s">
        <v>28</v>
      </c>
      <c r="H45790">
        <v>160</v>
      </c>
      <c r="I45790">
        <v>7</v>
      </c>
      <c r="J45790">
        <v>5</v>
      </c>
      <c r="K45790" s="2">
        <v>42556</v>
      </c>
      <c r="L45790">
        <v>0</v>
      </c>
      <c r="M45790">
        <v>1</v>
      </c>
      <c r="N45790">
        <v>0</v>
      </c>
      <c r="O45790" s="1" t="s">
        <v>36</v>
      </c>
    </row>
    <row r="45791" spans="1:15" hidden="1" x14ac:dyDescent="0.35">
      <c r="A45791">
        <v>13207158</v>
      </c>
      <c r="B45791" s="1" t="s">
        <v>56386</v>
      </c>
      <c r="C45791">
        <v>10580223</v>
      </c>
      <c r="D45791" s="1" t="s">
        <v>260</v>
      </c>
      <c r="E45791" s="1" t="s">
        <v>17</v>
      </c>
      <c r="F45791" s="1" t="s">
        <v>77</v>
      </c>
      <c r="G45791" s="1" t="s">
        <v>19</v>
      </c>
      <c r="H45791">
        <v>50</v>
      </c>
      <c r="I45791">
        <v>3</v>
      </c>
      <c r="J45791">
        <v>2</v>
      </c>
      <c r="K45791" s="2">
        <v>42556</v>
      </c>
      <c r="L45791">
        <v>0</v>
      </c>
      <c r="M45791">
        <v>2</v>
      </c>
      <c r="N45791">
        <v>27</v>
      </c>
      <c r="O45791" s="1" t="s">
        <v>20</v>
      </c>
    </row>
    <row r="45792" spans="1:15" hidden="1" x14ac:dyDescent="0.35">
      <c r="A45792">
        <v>11431526</v>
      </c>
      <c r="B45792" s="1" t="s">
        <v>56387</v>
      </c>
      <c r="C45792">
        <v>1449155</v>
      </c>
      <c r="D45792" s="1" t="s">
        <v>42589</v>
      </c>
      <c r="E45792" s="1" t="s">
        <v>17</v>
      </c>
      <c r="F45792" s="1" t="s">
        <v>103</v>
      </c>
      <c r="G45792" s="1" t="s">
        <v>28</v>
      </c>
      <c r="H45792">
        <v>125</v>
      </c>
      <c r="I45792">
        <v>5</v>
      </c>
      <c r="J45792">
        <v>1</v>
      </c>
      <c r="K45792" s="2">
        <v>42556</v>
      </c>
      <c r="L45792">
        <v>0</v>
      </c>
      <c r="M45792">
        <v>1</v>
      </c>
      <c r="N45792">
        <v>0</v>
      </c>
      <c r="O45792" s="1" t="s">
        <v>36</v>
      </c>
    </row>
    <row r="45793" spans="1:15" hidden="1" x14ac:dyDescent="0.35">
      <c r="A45793">
        <v>9315567</v>
      </c>
      <c r="B45793" s="1" t="s">
        <v>56388</v>
      </c>
      <c r="C45793">
        <v>48351548</v>
      </c>
      <c r="D45793" s="1" t="s">
        <v>56389</v>
      </c>
      <c r="E45793" s="1" t="s">
        <v>42</v>
      </c>
      <c r="F45793" s="1" t="s">
        <v>62</v>
      </c>
      <c r="G45793" s="1" t="s">
        <v>19</v>
      </c>
      <c r="H45793">
        <v>65</v>
      </c>
      <c r="I45793">
        <v>1</v>
      </c>
      <c r="J45793">
        <v>11</v>
      </c>
      <c r="K45793" s="2">
        <v>42555</v>
      </c>
      <c r="L45793">
        <v>0</v>
      </c>
      <c r="M45793">
        <v>1</v>
      </c>
      <c r="N45793">
        <v>0</v>
      </c>
      <c r="O45793" s="1" t="s">
        <v>20</v>
      </c>
    </row>
    <row r="45794" spans="1:15" hidden="1" x14ac:dyDescent="0.35">
      <c r="A45794">
        <v>13217755</v>
      </c>
      <c r="B45794" s="1" t="s">
        <v>56390</v>
      </c>
      <c r="C45794">
        <v>47896181</v>
      </c>
      <c r="D45794" s="1" t="s">
        <v>56391</v>
      </c>
      <c r="E45794" s="1" t="s">
        <v>42</v>
      </c>
      <c r="F45794" s="1" t="s">
        <v>58</v>
      </c>
      <c r="G45794" s="1" t="s">
        <v>19</v>
      </c>
      <c r="H45794">
        <v>90</v>
      </c>
      <c r="I45794">
        <v>1</v>
      </c>
      <c r="J45794">
        <v>3</v>
      </c>
      <c r="K45794" s="2">
        <v>42555</v>
      </c>
      <c r="L45794">
        <v>0</v>
      </c>
      <c r="M45794">
        <v>1</v>
      </c>
      <c r="N45794">
        <v>0</v>
      </c>
      <c r="O45794" s="1" t="s">
        <v>20</v>
      </c>
    </row>
    <row r="45795" spans="1:15" hidden="1" x14ac:dyDescent="0.35">
      <c r="A45795">
        <v>6952302</v>
      </c>
      <c r="B45795" s="1" t="s">
        <v>56392</v>
      </c>
      <c r="C45795">
        <v>31883140</v>
      </c>
      <c r="D45795" s="1" t="s">
        <v>8494</v>
      </c>
      <c r="E45795" s="1" t="s">
        <v>17</v>
      </c>
      <c r="F45795" s="1" t="s">
        <v>74</v>
      </c>
      <c r="G45795" s="1" t="s">
        <v>28</v>
      </c>
      <c r="H45795">
        <v>120</v>
      </c>
      <c r="I45795">
        <v>4</v>
      </c>
      <c r="J45795">
        <v>1</v>
      </c>
      <c r="K45795" s="2">
        <v>42555</v>
      </c>
      <c r="L45795">
        <v>0</v>
      </c>
      <c r="M45795">
        <v>1</v>
      </c>
      <c r="N45795">
        <v>0</v>
      </c>
      <c r="O45795" s="1" t="s">
        <v>36</v>
      </c>
    </row>
    <row r="45796" spans="1:15" hidden="1" x14ac:dyDescent="0.35">
      <c r="A45796">
        <v>1145288</v>
      </c>
      <c r="B45796" s="1" t="s">
        <v>56393</v>
      </c>
      <c r="C45796">
        <v>1475015</v>
      </c>
      <c r="D45796" s="1" t="s">
        <v>314</v>
      </c>
      <c r="E45796" s="1" t="s">
        <v>42</v>
      </c>
      <c r="F45796" s="1" t="s">
        <v>50</v>
      </c>
      <c r="G45796" s="1" t="s">
        <v>28</v>
      </c>
      <c r="H45796">
        <v>110</v>
      </c>
      <c r="I45796">
        <v>30</v>
      </c>
      <c r="J45796">
        <v>3</v>
      </c>
      <c r="K45796" s="2">
        <v>42555</v>
      </c>
      <c r="L45796">
        <v>0</v>
      </c>
      <c r="M45796">
        <v>52</v>
      </c>
      <c r="N45796">
        <v>365</v>
      </c>
      <c r="O45796" s="1" t="s">
        <v>36</v>
      </c>
    </row>
    <row r="45797" spans="1:15" hidden="1" x14ac:dyDescent="0.35">
      <c r="A45797">
        <v>13490097</v>
      </c>
      <c r="B45797" s="1" t="s">
        <v>56394</v>
      </c>
      <c r="C45797">
        <v>9235481</v>
      </c>
      <c r="D45797" s="1" t="s">
        <v>54897</v>
      </c>
      <c r="E45797" s="1" t="s">
        <v>42</v>
      </c>
      <c r="F45797" s="1" t="s">
        <v>43</v>
      </c>
      <c r="G45797" s="1" t="s">
        <v>19</v>
      </c>
      <c r="H45797">
        <v>45</v>
      </c>
      <c r="I45797">
        <v>3</v>
      </c>
      <c r="J45797">
        <v>1</v>
      </c>
      <c r="K45797" s="2">
        <v>42555</v>
      </c>
      <c r="L45797">
        <v>0</v>
      </c>
      <c r="M45797">
        <v>2</v>
      </c>
      <c r="N45797">
        <v>0</v>
      </c>
      <c r="O45797" s="1" t="s">
        <v>20</v>
      </c>
    </row>
    <row r="45798" spans="1:15" hidden="1" x14ac:dyDescent="0.35">
      <c r="A45798">
        <v>7870442</v>
      </c>
      <c r="B45798" s="1" t="s">
        <v>56395</v>
      </c>
      <c r="C45798">
        <v>25613217</v>
      </c>
      <c r="D45798" s="1" t="s">
        <v>579</v>
      </c>
      <c r="E45798" s="1" t="s">
        <v>42</v>
      </c>
      <c r="F45798" s="1" t="s">
        <v>58</v>
      </c>
      <c r="G45798" s="1" t="s">
        <v>28</v>
      </c>
      <c r="H45798">
        <v>96</v>
      </c>
      <c r="I45798">
        <v>1</v>
      </c>
      <c r="J45798">
        <v>2</v>
      </c>
      <c r="K45798" s="2">
        <v>42555</v>
      </c>
      <c r="L45798">
        <v>0</v>
      </c>
      <c r="M45798">
        <v>1</v>
      </c>
      <c r="N45798">
        <v>0</v>
      </c>
      <c r="O45798" s="1" t="s">
        <v>20</v>
      </c>
    </row>
    <row r="45799" spans="1:15" hidden="1" x14ac:dyDescent="0.35">
      <c r="A45799">
        <v>7729804</v>
      </c>
      <c r="B45799" s="1" t="s">
        <v>56396</v>
      </c>
      <c r="C45799">
        <v>18066933</v>
      </c>
      <c r="D45799" s="1" t="s">
        <v>381</v>
      </c>
      <c r="E45799" s="1" t="s">
        <v>17</v>
      </c>
      <c r="F45799" s="1" t="s">
        <v>27</v>
      </c>
      <c r="G45799" s="1" t="s">
        <v>19</v>
      </c>
      <c r="H45799">
        <v>50</v>
      </c>
      <c r="I45799">
        <v>1</v>
      </c>
      <c r="J45799">
        <v>2</v>
      </c>
      <c r="K45799" s="2">
        <v>42555</v>
      </c>
      <c r="L45799">
        <v>0</v>
      </c>
      <c r="M45799">
        <v>2</v>
      </c>
      <c r="N45799">
        <v>0</v>
      </c>
      <c r="O45799" s="1" t="s">
        <v>20</v>
      </c>
    </row>
    <row r="45800" spans="1:15" hidden="1" x14ac:dyDescent="0.35">
      <c r="A45800">
        <v>8275455</v>
      </c>
      <c r="B45800" s="1" t="s">
        <v>56397</v>
      </c>
      <c r="C45800">
        <v>424343</v>
      </c>
      <c r="D45800" s="1" t="s">
        <v>750</v>
      </c>
      <c r="E45800" s="1" t="s">
        <v>42</v>
      </c>
      <c r="F45800" s="1" t="s">
        <v>91</v>
      </c>
      <c r="G45800" s="1" t="s">
        <v>28</v>
      </c>
      <c r="H45800">
        <v>85</v>
      </c>
      <c r="I45800">
        <v>3</v>
      </c>
      <c r="J45800">
        <v>3</v>
      </c>
      <c r="K45800" s="2">
        <v>42555</v>
      </c>
      <c r="L45800">
        <v>0</v>
      </c>
      <c r="M45800">
        <v>1</v>
      </c>
      <c r="N45800">
        <v>0</v>
      </c>
      <c r="O45800" s="1" t="s">
        <v>20</v>
      </c>
    </row>
    <row r="45801" spans="1:15" hidden="1" x14ac:dyDescent="0.35">
      <c r="A45801">
        <v>2093035</v>
      </c>
      <c r="B45801" s="1" t="s">
        <v>56398</v>
      </c>
      <c r="C45801">
        <v>10099888</v>
      </c>
      <c r="D45801" s="1" t="s">
        <v>3067</v>
      </c>
      <c r="E45801" s="1" t="s">
        <v>17</v>
      </c>
      <c r="F45801" s="1" t="s">
        <v>63</v>
      </c>
      <c r="G45801" s="1" t="s">
        <v>19</v>
      </c>
      <c r="H45801">
        <v>91</v>
      </c>
      <c r="I45801">
        <v>1</v>
      </c>
      <c r="J45801">
        <v>9</v>
      </c>
      <c r="K45801" s="2">
        <v>42555</v>
      </c>
      <c r="L45801">
        <v>0</v>
      </c>
      <c r="M45801">
        <v>1</v>
      </c>
      <c r="N45801">
        <v>0</v>
      </c>
      <c r="O45801" s="1" t="s">
        <v>20</v>
      </c>
    </row>
    <row r="45802" spans="1:15" hidden="1" x14ac:dyDescent="0.35">
      <c r="A45802">
        <v>12825700</v>
      </c>
      <c r="B45802" s="1" t="s">
        <v>56399</v>
      </c>
      <c r="C45802">
        <v>5346314</v>
      </c>
      <c r="D45802" s="1" t="s">
        <v>56400</v>
      </c>
      <c r="E45802" s="1" t="s">
        <v>42</v>
      </c>
      <c r="F45802" s="1" t="s">
        <v>55</v>
      </c>
      <c r="G45802" s="1" t="s">
        <v>28</v>
      </c>
      <c r="H45802">
        <v>195</v>
      </c>
      <c r="I45802">
        <v>3</v>
      </c>
      <c r="J45802">
        <v>1</v>
      </c>
      <c r="K45802" s="2">
        <v>42555</v>
      </c>
      <c r="L45802">
        <v>0</v>
      </c>
      <c r="M45802">
        <v>1</v>
      </c>
      <c r="N45802">
        <v>0</v>
      </c>
      <c r="O45802" s="1" t="s">
        <v>36</v>
      </c>
    </row>
    <row r="45803" spans="1:15" hidden="1" x14ac:dyDescent="0.35">
      <c r="A45803">
        <v>6655786</v>
      </c>
      <c r="B45803" s="1" t="s">
        <v>56401</v>
      </c>
      <c r="C45803">
        <v>7088466</v>
      </c>
      <c r="D45803" s="1" t="s">
        <v>604</v>
      </c>
      <c r="E45803" s="1" t="s">
        <v>17</v>
      </c>
      <c r="F45803" s="1" t="s">
        <v>84</v>
      </c>
      <c r="G45803" s="1" t="s">
        <v>28</v>
      </c>
      <c r="H45803">
        <v>165</v>
      </c>
      <c r="I45803">
        <v>2</v>
      </c>
      <c r="J45803">
        <v>13</v>
      </c>
      <c r="K45803" s="2">
        <v>42555</v>
      </c>
      <c r="L45803">
        <v>0</v>
      </c>
      <c r="M45803">
        <v>1</v>
      </c>
      <c r="N45803">
        <v>0</v>
      </c>
      <c r="O45803" s="1" t="s">
        <v>36</v>
      </c>
    </row>
    <row r="45804" spans="1:15" hidden="1" x14ac:dyDescent="0.35">
      <c r="A45804">
        <v>9524033</v>
      </c>
      <c r="B45804" s="1" t="s">
        <v>56402</v>
      </c>
      <c r="C45804">
        <v>37606128</v>
      </c>
      <c r="D45804" s="1" t="s">
        <v>963</v>
      </c>
      <c r="E45804" s="1" t="s">
        <v>42</v>
      </c>
      <c r="F45804" s="1" t="s">
        <v>62</v>
      </c>
      <c r="G45804" s="1" t="s">
        <v>19</v>
      </c>
      <c r="H45804">
        <v>60</v>
      </c>
      <c r="I45804">
        <v>1</v>
      </c>
      <c r="J45804">
        <v>6</v>
      </c>
      <c r="K45804" s="2">
        <v>42555</v>
      </c>
      <c r="L45804">
        <v>0</v>
      </c>
      <c r="M45804">
        <v>1</v>
      </c>
      <c r="N45804">
        <v>0</v>
      </c>
      <c r="O45804" s="1" t="s">
        <v>20</v>
      </c>
    </row>
    <row r="45805" spans="1:15" hidden="1" x14ac:dyDescent="0.35">
      <c r="A45805">
        <v>12914749</v>
      </c>
      <c r="B45805" s="1" t="s">
        <v>56403</v>
      </c>
      <c r="C45805">
        <v>8635103</v>
      </c>
      <c r="D45805" s="1" t="s">
        <v>49220</v>
      </c>
      <c r="E45805" s="1" t="s">
        <v>42</v>
      </c>
      <c r="F45805" s="1" t="s">
        <v>62</v>
      </c>
      <c r="G45805" s="1" t="s">
        <v>19</v>
      </c>
      <c r="H45805">
        <v>67</v>
      </c>
      <c r="I45805">
        <v>4</v>
      </c>
      <c r="J45805">
        <v>1</v>
      </c>
      <c r="K45805" s="2">
        <v>42554</v>
      </c>
      <c r="L45805">
        <v>0</v>
      </c>
      <c r="M45805">
        <v>1</v>
      </c>
      <c r="N45805">
        <v>0</v>
      </c>
      <c r="O45805" s="1" t="s">
        <v>20</v>
      </c>
    </row>
    <row r="45806" spans="1:15" hidden="1" x14ac:dyDescent="0.35">
      <c r="A45806">
        <v>7066122</v>
      </c>
      <c r="B45806" s="1" t="s">
        <v>56404</v>
      </c>
      <c r="C45806">
        <v>7951613</v>
      </c>
      <c r="D45806" s="1" t="s">
        <v>422</v>
      </c>
      <c r="E45806" s="1" t="s">
        <v>23</v>
      </c>
      <c r="F45806" s="1" t="s">
        <v>39</v>
      </c>
      <c r="G45806" s="1" t="s">
        <v>28</v>
      </c>
      <c r="H45806">
        <v>125</v>
      </c>
      <c r="I45806">
        <v>2</v>
      </c>
      <c r="J45806">
        <v>7</v>
      </c>
      <c r="K45806" s="2">
        <v>42554</v>
      </c>
      <c r="L45806">
        <v>0</v>
      </c>
      <c r="M45806">
        <v>1</v>
      </c>
      <c r="N45806">
        <v>0</v>
      </c>
      <c r="O45806" s="1" t="s">
        <v>36</v>
      </c>
    </row>
    <row r="45807" spans="1:15" hidden="1" x14ac:dyDescent="0.35">
      <c r="A45807">
        <v>1827525</v>
      </c>
      <c r="B45807" s="1" t="s">
        <v>1728</v>
      </c>
      <c r="C45807">
        <v>9470293</v>
      </c>
      <c r="D45807" s="1" t="s">
        <v>2705</v>
      </c>
      <c r="E45807" s="1" t="s">
        <v>17</v>
      </c>
      <c r="F45807" s="1" t="s">
        <v>77</v>
      </c>
      <c r="G45807" s="1" t="s">
        <v>19</v>
      </c>
      <c r="H45807">
        <v>70</v>
      </c>
      <c r="I45807">
        <v>3</v>
      </c>
      <c r="J45807">
        <v>3</v>
      </c>
      <c r="K45807" s="2">
        <v>42554</v>
      </c>
      <c r="L45807">
        <v>0</v>
      </c>
      <c r="M45807">
        <v>1</v>
      </c>
      <c r="N45807">
        <v>188</v>
      </c>
      <c r="O45807" s="1" t="s">
        <v>20</v>
      </c>
    </row>
    <row r="45808" spans="1:15" hidden="1" x14ac:dyDescent="0.35">
      <c r="A45808">
        <v>2994536</v>
      </c>
      <c r="B45808" s="1" t="s">
        <v>56405</v>
      </c>
      <c r="C45808">
        <v>15265839</v>
      </c>
      <c r="D45808" s="1" t="s">
        <v>56406</v>
      </c>
      <c r="E45808" s="1" t="s">
        <v>17</v>
      </c>
      <c r="F45808" s="1" t="s">
        <v>35</v>
      </c>
      <c r="G45808" s="1" t="s">
        <v>19</v>
      </c>
      <c r="H45808">
        <v>70</v>
      </c>
      <c r="I45808">
        <v>2</v>
      </c>
      <c r="J45808">
        <v>8</v>
      </c>
      <c r="K45808" s="2">
        <v>42554</v>
      </c>
      <c r="L45808">
        <v>0</v>
      </c>
      <c r="M45808">
        <v>1</v>
      </c>
      <c r="N45808">
        <v>0</v>
      </c>
      <c r="O45808" s="1" t="s">
        <v>20</v>
      </c>
    </row>
    <row r="45809" spans="1:15" hidden="1" x14ac:dyDescent="0.35">
      <c r="A45809">
        <v>13386360</v>
      </c>
      <c r="B45809" s="1" t="s">
        <v>56407</v>
      </c>
      <c r="C45809">
        <v>76103506</v>
      </c>
      <c r="D45809" s="1" t="s">
        <v>12959</v>
      </c>
      <c r="E45809" s="1" t="s">
        <v>42</v>
      </c>
      <c r="F45809" s="1" t="s">
        <v>48</v>
      </c>
      <c r="G45809" s="1" t="s">
        <v>28</v>
      </c>
      <c r="H45809">
        <v>80</v>
      </c>
      <c r="I45809">
        <v>1</v>
      </c>
      <c r="J45809">
        <v>4</v>
      </c>
      <c r="K45809" s="2">
        <v>42554</v>
      </c>
      <c r="L45809">
        <v>0</v>
      </c>
      <c r="M45809">
        <v>1</v>
      </c>
      <c r="N45809">
        <v>0</v>
      </c>
      <c r="O45809" s="1" t="s">
        <v>20</v>
      </c>
    </row>
    <row r="45810" spans="1:15" hidden="1" x14ac:dyDescent="0.35">
      <c r="A45810">
        <v>10765309</v>
      </c>
      <c r="B45810" s="1" t="s">
        <v>56408</v>
      </c>
      <c r="C45810">
        <v>8851665</v>
      </c>
      <c r="D45810" s="1" t="s">
        <v>36166</v>
      </c>
      <c r="E45810" s="1" t="s">
        <v>42</v>
      </c>
      <c r="F45810" s="1" t="s">
        <v>64</v>
      </c>
      <c r="G45810" s="1" t="s">
        <v>28</v>
      </c>
      <c r="H45810">
        <v>200</v>
      </c>
      <c r="I45810">
        <v>3</v>
      </c>
      <c r="J45810">
        <v>1</v>
      </c>
      <c r="K45810" s="2">
        <v>42553</v>
      </c>
      <c r="L45810">
        <v>0</v>
      </c>
      <c r="M45810">
        <v>1</v>
      </c>
      <c r="N45810">
        <v>0</v>
      </c>
      <c r="O45810" s="1" t="s">
        <v>36</v>
      </c>
    </row>
    <row r="45811" spans="1:15" hidden="1" x14ac:dyDescent="0.35">
      <c r="A45811">
        <v>12657888</v>
      </c>
      <c r="B45811" s="1" t="s">
        <v>56409</v>
      </c>
      <c r="C45811">
        <v>68769040</v>
      </c>
      <c r="D45811" s="1" t="s">
        <v>2451</v>
      </c>
      <c r="E45811" s="1" t="s">
        <v>42</v>
      </c>
      <c r="F45811" s="1" t="s">
        <v>58</v>
      </c>
      <c r="G45811" s="1" t="s">
        <v>19</v>
      </c>
      <c r="H45811">
        <v>980</v>
      </c>
      <c r="I45811">
        <v>20</v>
      </c>
      <c r="J45811">
        <v>1</v>
      </c>
      <c r="K45811" s="2">
        <v>42553</v>
      </c>
      <c r="L45811">
        <v>0</v>
      </c>
      <c r="M45811">
        <v>1</v>
      </c>
      <c r="N45811">
        <v>90</v>
      </c>
      <c r="O45811" s="1" t="s">
        <v>122</v>
      </c>
    </row>
    <row r="45812" spans="1:15" hidden="1" x14ac:dyDescent="0.35">
      <c r="A45812">
        <v>7133488</v>
      </c>
      <c r="B45812" s="1" t="s">
        <v>56410</v>
      </c>
      <c r="C45812">
        <v>37188098</v>
      </c>
      <c r="D45812" s="1" t="s">
        <v>56023</v>
      </c>
      <c r="E45812" s="1" t="s">
        <v>23</v>
      </c>
      <c r="F45812" s="1" t="s">
        <v>24</v>
      </c>
      <c r="G45812" s="1" t="s">
        <v>19</v>
      </c>
      <c r="H45812">
        <v>85</v>
      </c>
      <c r="I45812">
        <v>2</v>
      </c>
      <c r="J45812">
        <v>32</v>
      </c>
      <c r="K45812" s="2">
        <v>42553</v>
      </c>
      <c r="L45812">
        <v>1</v>
      </c>
      <c r="M45812">
        <v>2</v>
      </c>
      <c r="N45812">
        <v>177</v>
      </c>
      <c r="O45812" s="1" t="s">
        <v>20</v>
      </c>
    </row>
    <row r="45813" spans="1:15" hidden="1" x14ac:dyDescent="0.35">
      <c r="A45813">
        <v>9865344</v>
      </c>
      <c r="B45813" s="1" t="s">
        <v>56411</v>
      </c>
      <c r="C45813">
        <v>50772718</v>
      </c>
      <c r="D45813" s="1" t="s">
        <v>6229</v>
      </c>
      <c r="E45813" s="1" t="s">
        <v>17</v>
      </c>
      <c r="F45813" s="1" t="s">
        <v>77</v>
      </c>
      <c r="G45813" s="1" t="s">
        <v>19</v>
      </c>
      <c r="H45813">
        <v>47</v>
      </c>
      <c r="I45813">
        <v>4</v>
      </c>
      <c r="J45813">
        <v>2</v>
      </c>
      <c r="K45813" s="2">
        <v>42553</v>
      </c>
      <c r="L45813">
        <v>0</v>
      </c>
      <c r="M45813">
        <v>1</v>
      </c>
      <c r="N45813">
        <v>0</v>
      </c>
      <c r="O45813" s="1" t="s">
        <v>20</v>
      </c>
    </row>
    <row r="45814" spans="1:15" hidden="1" x14ac:dyDescent="0.35">
      <c r="A45814">
        <v>4173751</v>
      </c>
      <c r="B45814" s="1" t="s">
        <v>56412</v>
      </c>
      <c r="C45814">
        <v>9197440</v>
      </c>
      <c r="D45814" s="1" t="s">
        <v>1049</v>
      </c>
      <c r="E45814" s="1" t="s">
        <v>42</v>
      </c>
      <c r="F45814" s="1" t="s">
        <v>62</v>
      </c>
      <c r="G45814" s="1" t="s">
        <v>28</v>
      </c>
      <c r="H45814">
        <v>99</v>
      </c>
      <c r="I45814">
        <v>3</v>
      </c>
      <c r="J45814">
        <v>5</v>
      </c>
      <c r="K45814" s="2">
        <v>42553</v>
      </c>
      <c r="L45814">
        <v>0</v>
      </c>
      <c r="M45814">
        <v>1</v>
      </c>
      <c r="N45814">
        <v>0</v>
      </c>
      <c r="O45814" s="1" t="s">
        <v>20</v>
      </c>
    </row>
    <row r="45815" spans="1:15" hidden="1" x14ac:dyDescent="0.35">
      <c r="A45815">
        <v>9612260</v>
      </c>
      <c r="B45815" s="1" t="s">
        <v>894</v>
      </c>
      <c r="C45815">
        <v>8871082</v>
      </c>
      <c r="D45815" s="1" t="s">
        <v>56413</v>
      </c>
      <c r="E45815" s="1" t="s">
        <v>17</v>
      </c>
      <c r="F45815" s="1" t="s">
        <v>103</v>
      </c>
      <c r="G45815" s="1" t="s">
        <v>28</v>
      </c>
      <c r="H45815">
        <v>110</v>
      </c>
      <c r="I45815">
        <v>5</v>
      </c>
      <c r="J45815">
        <v>1</v>
      </c>
      <c r="K45815" s="2">
        <v>42553</v>
      </c>
      <c r="L45815">
        <v>0</v>
      </c>
      <c r="M45815">
        <v>1</v>
      </c>
      <c r="N45815">
        <v>0</v>
      </c>
      <c r="O45815" s="1" t="s">
        <v>36</v>
      </c>
    </row>
    <row r="45816" spans="1:15" hidden="1" x14ac:dyDescent="0.35">
      <c r="A45816">
        <v>13589297</v>
      </c>
      <c r="B45816" s="1" t="s">
        <v>56414</v>
      </c>
      <c r="C45816">
        <v>77990284</v>
      </c>
      <c r="D45816" s="1" t="s">
        <v>282</v>
      </c>
      <c r="E45816" s="1" t="s">
        <v>42</v>
      </c>
      <c r="F45816" s="1" t="s">
        <v>58</v>
      </c>
      <c r="G45816" s="1" t="s">
        <v>19</v>
      </c>
      <c r="H45816">
        <v>89</v>
      </c>
      <c r="I45816">
        <v>3</v>
      </c>
      <c r="J45816">
        <v>1</v>
      </c>
      <c r="K45816" s="2">
        <v>42553</v>
      </c>
      <c r="L45816">
        <v>0</v>
      </c>
      <c r="M45816">
        <v>1</v>
      </c>
      <c r="N45816">
        <v>0</v>
      </c>
      <c r="O45816" s="1" t="s">
        <v>20</v>
      </c>
    </row>
    <row r="45817" spans="1:15" hidden="1" x14ac:dyDescent="0.35">
      <c r="A45817">
        <v>13708345</v>
      </c>
      <c r="B45817" s="1" t="s">
        <v>56415</v>
      </c>
      <c r="C45817">
        <v>80023687</v>
      </c>
      <c r="D45817" s="1" t="s">
        <v>56416</v>
      </c>
      <c r="E45817" s="1" t="s">
        <v>17</v>
      </c>
      <c r="F45817" s="1" t="s">
        <v>35</v>
      </c>
      <c r="G45817" s="1" t="s">
        <v>28</v>
      </c>
      <c r="H45817">
        <v>300</v>
      </c>
      <c r="I45817">
        <v>1</v>
      </c>
      <c r="J45817">
        <v>1</v>
      </c>
      <c r="K45817" s="2">
        <v>42553</v>
      </c>
      <c r="L45817">
        <v>0</v>
      </c>
      <c r="M45817">
        <v>1</v>
      </c>
      <c r="N45817">
        <v>83</v>
      </c>
      <c r="O45817" s="1" t="s">
        <v>29</v>
      </c>
    </row>
    <row r="45818" spans="1:15" hidden="1" x14ac:dyDescent="0.35">
      <c r="A45818">
        <v>7854999</v>
      </c>
      <c r="B45818" s="1" t="s">
        <v>56417</v>
      </c>
      <c r="C45818">
        <v>41392993</v>
      </c>
      <c r="D45818" s="1" t="s">
        <v>13241</v>
      </c>
      <c r="E45818" s="1" t="s">
        <v>17</v>
      </c>
      <c r="F45818" s="1" t="s">
        <v>35</v>
      </c>
      <c r="G45818" s="1" t="s">
        <v>19</v>
      </c>
      <c r="H45818">
        <v>50</v>
      </c>
      <c r="I45818">
        <v>3</v>
      </c>
      <c r="J45818">
        <v>2</v>
      </c>
      <c r="K45818" s="2">
        <v>42553</v>
      </c>
      <c r="L45818">
        <v>0</v>
      </c>
      <c r="M45818">
        <v>1</v>
      </c>
      <c r="N45818">
        <v>0</v>
      </c>
      <c r="O45818" s="1" t="s">
        <v>20</v>
      </c>
    </row>
    <row r="45819" spans="1:15" hidden="1" x14ac:dyDescent="0.35">
      <c r="A45819">
        <v>6091208</v>
      </c>
      <c r="B45819" s="1" t="s">
        <v>56418</v>
      </c>
      <c r="C45819">
        <v>4183050</v>
      </c>
      <c r="D45819" s="1" t="s">
        <v>5176</v>
      </c>
      <c r="E45819" s="1" t="s">
        <v>17</v>
      </c>
      <c r="F45819" s="1" t="s">
        <v>63</v>
      </c>
      <c r="G45819" s="1" t="s">
        <v>19</v>
      </c>
      <c r="H45819">
        <v>96</v>
      </c>
      <c r="I45819">
        <v>3</v>
      </c>
      <c r="J45819">
        <v>28</v>
      </c>
      <c r="K45819" s="2">
        <v>42553</v>
      </c>
      <c r="L45819">
        <v>1</v>
      </c>
      <c r="M45819">
        <v>1</v>
      </c>
      <c r="N45819">
        <v>0</v>
      </c>
      <c r="O45819" s="1" t="s">
        <v>20</v>
      </c>
    </row>
    <row r="45820" spans="1:15" hidden="1" x14ac:dyDescent="0.35">
      <c r="A45820">
        <v>13315940</v>
      </c>
      <c r="B45820" s="1" t="s">
        <v>56419</v>
      </c>
      <c r="C45820">
        <v>14105586</v>
      </c>
      <c r="D45820" s="1" t="s">
        <v>456</v>
      </c>
      <c r="E45820" s="1" t="s">
        <v>42</v>
      </c>
      <c r="F45820" s="1" t="s">
        <v>96</v>
      </c>
      <c r="G45820" s="1" t="s">
        <v>28</v>
      </c>
      <c r="H45820">
        <v>180</v>
      </c>
      <c r="I45820">
        <v>3</v>
      </c>
      <c r="J45820">
        <v>1</v>
      </c>
      <c r="K45820" s="2">
        <v>42552</v>
      </c>
      <c r="L45820">
        <v>0</v>
      </c>
      <c r="M45820">
        <v>1</v>
      </c>
      <c r="N45820">
        <v>0</v>
      </c>
      <c r="O45820" s="1" t="s">
        <v>36</v>
      </c>
    </row>
    <row r="45821" spans="1:15" hidden="1" x14ac:dyDescent="0.35">
      <c r="A45821">
        <v>7764285</v>
      </c>
      <c r="B45821" s="1" t="s">
        <v>56420</v>
      </c>
      <c r="C45821">
        <v>489734</v>
      </c>
      <c r="D45821" s="1" t="s">
        <v>422</v>
      </c>
      <c r="E45821" s="1" t="s">
        <v>17</v>
      </c>
      <c r="F45821" s="1" t="s">
        <v>63</v>
      </c>
      <c r="G45821" s="1" t="s">
        <v>28</v>
      </c>
      <c r="H45821">
        <v>185</v>
      </c>
      <c r="I45821">
        <v>3</v>
      </c>
      <c r="J45821">
        <v>8</v>
      </c>
      <c r="K45821" s="2">
        <v>42552</v>
      </c>
      <c r="L45821">
        <v>0</v>
      </c>
      <c r="M45821">
        <v>1</v>
      </c>
      <c r="N45821">
        <v>0</v>
      </c>
      <c r="O45821" s="1" t="s">
        <v>36</v>
      </c>
    </row>
    <row r="45822" spans="1:15" hidden="1" x14ac:dyDescent="0.35">
      <c r="A45822">
        <v>13667739</v>
      </c>
      <c r="B45822" s="1" t="s">
        <v>56421</v>
      </c>
      <c r="C45822">
        <v>8457214</v>
      </c>
      <c r="D45822" s="1" t="s">
        <v>312</v>
      </c>
      <c r="E45822" s="1" t="s">
        <v>42</v>
      </c>
      <c r="F45822" s="1" t="s">
        <v>76</v>
      </c>
      <c r="G45822" s="1" t="s">
        <v>28</v>
      </c>
      <c r="H45822">
        <v>110</v>
      </c>
      <c r="I45822">
        <v>1</v>
      </c>
      <c r="J45822">
        <v>2</v>
      </c>
      <c r="K45822" s="2">
        <v>42552</v>
      </c>
      <c r="L45822">
        <v>0</v>
      </c>
      <c r="M45822">
        <v>2</v>
      </c>
      <c r="N45822">
        <v>0</v>
      </c>
      <c r="O45822" s="1" t="s">
        <v>36</v>
      </c>
    </row>
    <row r="45823" spans="1:15" hidden="1" x14ac:dyDescent="0.35">
      <c r="A45823">
        <v>8563124</v>
      </c>
      <c r="B45823" s="1" t="s">
        <v>56422</v>
      </c>
      <c r="C45823">
        <v>25170062</v>
      </c>
      <c r="D45823" s="1" t="s">
        <v>5255</v>
      </c>
      <c r="E45823" s="1" t="s">
        <v>42</v>
      </c>
      <c r="F45823" s="1" t="s">
        <v>76</v>
      </c>
      <c r="G45823" s="1" t="s">
        <v>28</v>
      </c>
      <c r="H45823">
        <v>180</v>
      </c>
      <c r="I45823">
        <v>3</v>
      </c>
      <c r="J45823">
        <v>2</v>
      </c>
      <c r="K45823" s="2">
        <v>42552</v>
      </c>
      <c r="L45823">
        <v>0</v>
      </c>
      <c r="M45823">
        <v>1</v>
      </c>
      <c r="N45823">
        <v>0</v>
      </c>
      <c r="O45823" s="1" t="s">
        <v>36</v>
      </c>
    </row>
    <row r="45824" spans="1:15" hidden="1" x14ac:dyDescent="0.35">
      <c r="A45824">
        <v>1194508</v>
      </c>
      <c r="B45824" s="1" t="s">
        <v>56423</v>
      </c>
      <c r="C45824">
        <v>6527494</v>
      </c>
      <c r="D45824" s="1" t="s">
        <v>44826</v>
      </c>
      <c r="E45824" s="1" t="s">
        <v>42</v>
      </c>
      <c r="F45824" s="1" t="s">
        <v>1461</v>
      </c>
      <c r="G45824" s="1" t="s">
        <v>19</v>
      </c>
      <c r="H45824">
        <v>80</v>
      </c>
      <c r="I45824">
        <v>1</v>
      </c>
      <c r="J45824">
        <v>1</v>
      </c>
      <c r="K45824" s="2">
        <v>42552</v>
      </c>
      <c r="L45824">
        <v>0</v>
      </c>
      <c r="M45824">
        <v>1</v>
      </c>
      <c r="N45824">
        <v>0</v>
      </c>
      <c r="O45824" s="1" t="s">
        <v>20</v>
      </c>
    </row>
    <row r="45825" spans="1:15" hidden="1" x14ac:dyDescent="0.35">
      <c r="A45825">
        <v>9427331</v>
      </c>
      <c r="B45825" s="1" t="s">
        <v>56424</v>
      </c>
      <c r="C45825">
        <v>48870194</v>
      </c>
      <c r="D45825" s="1" t="s">
        <v>1486</v>
      </c>
      <c r="E45825" s="1" t="s">
        <v>17</v>
      </c>
      <c r="F45825" s="1" t="s">
        <v>18</v>
      </c>
      <c r="G45825" s="1" t="s">
        <v>28</v>
      </c>
      <c r="H45825">
        <v>108</v>
      </c>
      <c r="I45825">
        <v>2</v>
      </c>
      <c r="J45825">
        <v>4</v>
      </c>
      <c r="K45825" s="2">
        <v>42552</v>
      </c>
      <c r="L45825">
        <v>0</v>
      </c>
      <c r="M45825">
        <v>1</v>
      </c>
      <c r="N45825">
        <v>0</v>
      </c>
      <c r="O45825" s="1" t="s">
        <v>36</v>
      </c>
    </row>
    <row r="45826" spans="1:15" hidden="1" x14ac:dyDescent="0.35">
      <c r="A45826">
        <v>7880998</v>
      </c>
      <c r="B45826" s="1" t="s">
        <v>56425</v>
      </c>
      <c r="C45826">
        <v>41543076</v>
      </c>
      <c r="D45826" s="1" t="s">
        <v>3732</v>
      </c>
      <c r="E45826" s="1" t="s">
        <v>42</v>
      </c>
      <c r="F45826" s="1" t="s">
        <v>50</v>
      </c>
      <c r="G45826" s="1" t="s">
        <v>28</v>
      </c>
      <c r="H45826">
        <v>175</v>
      </c>
      <c r="I45826">
        <v>7</v>
      </c>
      <c r="J45826">
        <v>1</v>
      </c>
      <c r="K45826" s="2">
        <v>42552</v>
      </c>
      <c r="L45826">
        <v>0</v>
      </c>
      <c r="M45826">
        <v>1</v>
      </c>
      <c r="N45826">
        <v>0</v>
      </c>
      <c r="O45826" s="1" t="s">
        <v>36</v>
      </c>
    </row>
    <row r="45827" spans="1:15" hidden="1" x14ac:dyDescent="0.35">
      <c r="A45827">
        <v>8164877</v>
      </c>
      <c r="B45827" s="1" t="s">
        <v>56426</v>
      </c>
      <c r="C45827">
        <v>9862206</v>
      </c>
      <c r="D45827" s="1" t="s">
        <v>2862</v>
      </c>
      <c r="E45827" s="1" t="s">
        <v>17</v>
      </c>
      <c r="F45827" s="1" t="s">
        <v>63</v>
      </c>
      <c r="G45827" s="1" t="s">
        <v>19</v>
      </c>
      <c r="H45827">
        <v>70</v>
      </c>
      <c r="I45827">
        <v>1</v>
      </c>
      <c r="J45827">
        <v>19</v>
      </c>
      <c r="K45827" s="2">
        <v>42552</v>
      </c>
      <c r="L45827">
        <v>0</v>
      </c>
      <c r="M45827">
        <v>1</v>
      </c>
      <c r="N45827">
        <v>0</v>
      </c>
      <c r="O45827" s="1" t="s">
        <v>20</v>
      </c>
    </row>
    <row r="45828" spans="1:15" hidden="1" x14ac:dyDescent="0.35">
      <c r="A45828">
        <v>13254504</v>
      </c>
      <c r="B45828" s="1" t="s">
        <v>56427</v>
      </c>
      <c r="C45828">
        <v>21350216</v>
      </c>
      <c r="D45828" s="1" t="s">
        <v>9365</v>
      </c>
      <c r="E45828" s="1" t="s">
        <v>42</v>
      </c>
      <c r="F45828" s="1" t="s">
        <v>55</v>
      </c>
      <c r="G45828" s="1" t="s">
        <v>28</v>
      </c>
      <c r="H45828">
        <v>240</v>
      </c>
      <c r="I45828">
        <v>1</v>
      </c>
      <c r="J45828">
        <v>1</v>
      </c>
      <c r="K45828" s="2">
        <v>42552</v>
      </c>
      <c r="L45828">
        <v>0</v>
      </c>
      <c r="M45828">
        <v>1</v>
      </c>
      <c r="N45828">
        <v>0</v>
      </c>
      <c r="O45828" s="1" t="s">
        <v>29</v>
      </c>
    </row>
    <row r="45829" spans="1:15" hidden="1" x14ac:dyDescent="0.35">
      <c r="A45829">
        <v>13176134</v>
      </c>
      <c r="B45829" s="1" t="s">
        <v>56428</v>
      </c>
      <c r="C45829">
        <v>11309985</v>
      </c>
      <c r="D45829" s="1" t="s">
        <v>2830</v>
      </c>
      <c r="E45829" s="1" t="s">
        <v>42</v>
      </c>
      <c r="F45829" s="1" t="s">
        <v>58</v>
      </c>
      <c r="G45829" s="1" t="s">
        <v>19</v>
      </c>
      <c r="H45829">
        <v>50</v>
      </c>
      <c r="I45829">
        <v>2</v>
      </c>
      <c r="J45829">
        <v>8</v>
      </c>
      <c r="K45829" s="2">
        <v>42552</v>
      </c>
      <c r="L45829">
        <v>0</v>
      </c>
      <c r="M45829">
        <v>2</v>
      </c>
      <c r="N45829">
        <v>0</v>
      </c>
      <c r="O45829" s="1" t="s">
        <v>20</v>
      </c>
    </row>
    <row r="45830" spans="1:15" hidden="1" x14ac:dyDescent="0.35">
      <c r="A45830">
        <v>582372</v>
      </c>
      <c r="B45830" s="1" t="s">
        <v>56429</v>
      </c>
      <c r="C45830">
        <v>733370</v>
      </c>
      <c r="D45830" s="1" t="s">
        <v>316</v>
      </c>
      <c r="E45830" s="1" t="s">
        <v>23</v>
      </c>
      <c r="F45830" s="1" t="s">
        <v>24</v>
      </c>
      <c r="G45830" s="1" t="s">
        <v>19</v>
      </c>
      <c r="H45830">
        <v>69</v>
      </c>
      <c r="I45830">
        <v>40</v>
      </c>
      <c r="J45830">
        <v>23</v>
      </c>
      <c r="K45830" s="2">
        <v>42552</v>
      </c>
      <c r="L45830">
        <v>0</v>
      </c>
      <c r="M45830">
        <v>1</v>
      </c>
      <c r="N45830">
        <v>207</v>
      </c>
      <c r="O45830" s="1" t="s">
        <v>20</v>
      </c>
    </row>
    <row r="45831" spans="1:15" hidden="1" x14ac:dyDescent="0.35">
      <c r="A45831">
        <v>13404021</v>
      </c>
      <c r="B45831" s="1" t="s">
        <v>56430</v>
      </c>
      <c r="C45831">
        <v>76303329</v>
      </c>
      <c r="D45831" s="1" t="s">
        <v>1049</v>
      </c>
      <c r="E45831" s="1" t="s">
        <v>17</v>
      </c>
      <c r="F45831" s="1" t="s">
        <v>18</v>
      </c>
      <c r="G45831" s="1" t="s">
        <v>19</v>
      </c>
      <c r="H45831">
        <v>40</v>
      </c>
      <c r="I45831">
        <v>1</v>
      </c>
      <c r="J45831">
        <v>1</v>
      </c>
      <c r="K45831" s="2">
        <v>42552</v>
      </c>
      <c r="L45831">
        <v>0</v>
      </c>
      <c r="M45831">
        <v>1</v>
      </c>
      <c r="N45831">
        <v>0</v>
      </c>
      <c r="O45831" s="1" t="s">
        <v>20</v>
      </c>
    </row>
    <row r="45832" spans="1:15" hidden="1" x14ac:dyDescent="0.35">
      <c r="A45832">
        <v>9315797</v>
      </c>
      <c r="B45832" s="1" t="s">
        <v>56431</v>
      </c>
      <c r="C45832">
        <v>1838431</v>
      </c>
      <c r="D45832" s="1" t="s">
        <v>7267</v>
      </c>
      <c r="E45832" s="1" t="s">
        <v>17</v>
      </c>
      <c r="F45832" s="1" t="s">
        <v>35</v>
      </c>
      <c r="G45832" s="1" t="s">
        <v>19</v>
      </c>
      <c r="H45832">
        <v>65</v>
      </c>
      <c r="I45832">
        <v>15</v>
      </c>
      <c r="J45832">
        <v>1</v>
      </c>
      <c r="K45832" s="2">
        <v>42552</v>
      </c>
      <c r="L45832">
        <v>0</v>
      </c>
      <c r="M45832">
        <v>1</v>
      </c>
      <c r="N45832">
        <v>0</v>
      </c>
      <c r="O45832" s="1" t="s">
        <v>20</v>
      </c>
    </row>
    <row r="45833" spans="1:15" hidden="1" x14ac:dyDescent="0.35">
      <c r="A45833">
        <v>7483853</v>
      </c>
      <c r="B45833" s="1" t="s">
        <v>56432</v>
      </c>
      <c r="C45833">
        <v>33983182</v>
      </c>
      <c r="D45833" s="1" t="s">
        <v>56433</v>
      </c>
      <c r="E45833" s="1" t="s">
        <v>42</v>
      </c>
      <c r="F45833" s="1" t="s">
        <v>57</v>
      </c>
      <c r="G45833" s="1" t="s">
        <v>19</v>
      </c>
      <c r="H45833">
        <v>54</v>
      </c>
      <c r="I45833">
        <v>25</v>
      </c>
      <c r="J45833">
        <v>4</v>
      </c>
      <c r="K45833" s="2">
        <v>42552</v>
      </c>
      <c r="L45833">
        <v>0</v>
      </c>
      <c r="M45833">
        <v>1</v>
      </c>
      <c r="N45833">
        <v>0</v>
      </c>
      <c r="O45833" s="1" t="s">
        <v>20</v>
      </c>
    </row>
    <row r="45834" spans="1:15" hidden="1" x14ac:dyDescent="0.35">
      <c r="A45834">
        <v>12084009</v>
      </c>
      <c r="B45834" s="1" t="s">
        <v>42395</v>
      </c>
      <c r="C45834">
        <v>64765550</v>
      </c>
      <c r="D45834" s="1" t="s">
        <v>7301</v>
      </c>
      <c r="E45834" s="1" t="s">
        <v>42</v>
      </c>
      <c r="F45834" s="1" t="s">
        <v>57</v>
      </c>
      <c r="G45834" s="1" t="s">
        <v>28</v>
      </c>
      <c r="H45834">
        <v>140</v>
      </c>
      <c r="I45834">
        <v>1</v>
      </c>
      <c r="J45834">
        <v>4</v>
      </c>
      <c r="K45834" s="2">
        <v>42552</v>
      </c>
      <c r="L45834">
        <v>0</v>
      </c>
      <c r="M45834">
        <v>1</v>
      </c>
      <c r="N45834">
        <v>0</v>
      </c>
      <c r="O45834" s="1" t="s">
        <v>36</v>
      </c>
    </row>
    <row r="45835" spans="1:15" hidden="1" x14ac:dyDescent="0.35">
      <c r="A45835">
        <v>7775627</v>
      </c>
      <c r="B45835" s="1" t="s">
        <v>56434</v>
      </c>
      <c r="C45835">
        <v>40905449</v>
      </c>
      <c r="D45835" s="1" t="s">
        <v>3199</v>
      </c>
      <c r="E45835" s="1" t="s">
        <v>42</v>
      </c>
      <c r="F45835" s="1" t="s">
        <v>52</v>
      </c>
      <c r="G45835" s="1" t="s">
        <v>28</v>
      </c>
      <c r="H45835">
        <v>160</v>
      </c>
      <c r="I45835">
        <v>2</v>
      </c>
      <c r="J45835">
        <v>7</v>
      </c>
      <c r="K45835" s="2">
        <v>42552</v>
      </c>
      <c r="L45835">
        <v>0</v>
      </c>
      <c r="M45835">
        <v>1</v>
      </c>
      <c r="N45835">
        <v>0</v>
      </c>
      <c r="O45835" s="1" t="s">
        <v>36</v>
      </c>
    </row>
    <row r="45836" spans="1:15" hidden="1" x14ac:dyDescent="0.35">
      <c r="A45836">
        <v>13102116</v>
      </c>
      <c r="B45836" s="1" t="s">
        <v>56435</v>
      </c>
      <c r="C45836">
        <v>17181881</v>
      </c>
      <c r="D45836" s="1" t="s">
        <v>401</v>
      </c>
      <c r="E45836" s="1" t="s">
        <v>17</v>
      </c>
      <c r="F45836" s="1" t="s">
        <v>74</v>
      </c>
      <c r="G45836" s="1" t="s">
        <v>28</v>
      </c>
      <c r="H45836">
        <v>128</v>
      </c>
      <c r="I45836">
        <v>10</v>
      </c>
      <c r="J45836">
        <v>1</v>
      </c>
      <c r="K45836" s="2">
        <v>42551</v>
      </c>
      <c r="L45836">
        <v>0</v>
      </c>
      <c r="M45836">
        <v>1</v>
      </c>
      <c r="N45836">
        <v>0</v>
      </c>
      <c r="O45836" s="1" t="s">
        <v>36</v>
      </c>
    </row>
    <row r="45837" spans="1:15" hidden="1" x14ac:dyDescent="0.35">
      <c r="A45837">
        <v>3663798</v>
      </c>
      <c r="B45837" s="1" t="s">
        <v>56436</v>
      </c>
      <c r="C45837">
        <v>18272570</v>
      </c>
      <c r="D45837" s="1" t="s">
        <v>56437</v>
      </c>
      <c r="E45837" s="1" t="s">
        <v>17</v>
      </c>
      <c r="F45837" s="1" t="s">
        <v>63</v>
      </c>
      <c r="G45837" s="1" t="s">
        <v>19</v>
      </c>
      <c r="H45837">
        <v>119</v>
      </c>
      <c r="I45837">
        <v>2</v>
      </c>
      <c r="J45837">
        <v>43</v>
      </c>
      <c r="K45837" s="2">
        <v>42551</v>
      </c>
      <c r="L45837">
        <v>1</v>
      </c>
      <c r="M45837">
        <v>1</v>
      </c>
      <c r="N45837">
        <v>0</v>
      </c>
      <c r="O45837" s="1" t="s">
        <v>36</v>
      </c>
    </row>
    <row r="45838" spans="1:15" hidden="1" x14ac:dyDescent="0.35">
      <c r="A45838">
        <v>11596767</v>
      </c>
      <c r="B45838" s="1" t="s">
        <v>56438</v>
      </c>
      <c r="C45838">
        <v>2856748</v>
      </c>
      <c r="D45838" s="1" t="s">
        <v>554</v>
      </c>
      <c r="E45838" s="1" t="s">
        <v>42</v>
      </c>
      <c r="F45838" s="1" t="s">
        <v>54</v>
      </c>
      <c r="G45838" s="1" t="s">
        <v>28</v>
      </c>
      <c r="H45838">
        <v>297</v>
      </c>
      <c r="I45838">
        <v>30</v>
      </c>
      <c r="J45838">
        <v>1</v>
      </c>
      <c r="K45838" s="2">
        <v>42551</v>
      </c>
      <c r="L45838">
        <v>0</v>
      </c>
      <c r="M45838">
        <v>49</v>
      </c>
      <c r="N45838">
        <v>311</v>
      </c>
      <c r="O45838" s="1" t="s">
        <v>29</v>
      </c>
    </row>
    <row r="45839" spans="1:15" hidden="1" x14ac:dyDescent="0.35">
      <c r="A45839">
        <v>13392941</v>
      </c>
      <c r="B45839" s="1" t="s">
        <v>56439</v>
      </c>
      <c r="C45839">
        <v>23335662</v>
      </c>
      <c r="D45839" s="1" t="s">
        <v>792</v>
      </c>
      <c r="E45839" s="1" t="s">
        <v>42</v>
      </c>
      <c r="F45839" s="1" t="s">
        <v>52</v>
      </c>
      <c r="G45839" s="1" t="s">
        <v>19</v>
      </c>
      <c r="H45839">
        <v>85</v>
      </c>
      <c r="I45839">
        <v>1</v>
      </c>
      <c r="J45839">
        <v>3</v>
      </c>
      <c r="K45839" s="2">
        <v>42551</v>
      </c>
      <c r="L45839">
        <v>0</v>
      </c>
      <c r="M45839">
        <v>1</v>
      </c>
      <c r="N45839">
        <v>0</v>
      </c>
      <c r="O45839" s="1" t="s">
        <v>20</v>
      </c>
    </row>
    <row r="45840" spans="1:15" hidden="1" x14ac:dyDescent="0.35">
      <c r="A45840">
        <v>13410478</v>
      </c>
      <c r="B45840" s="1" t="s">
        <v>56440</v>
      </c>
      <c r="C45840">
        <v>43311385</v>
      </c>
      <c r="D45840" s="1" t="s">
        <v>583</v>
      </c>
      <c r="E45840" s="1" t="s">
        <v>42</v>
      </c>
      <c r="F45840" s="1" t="s">
        <v>55</v>
      </c>
      <c r="G45840" s="1" t="s">
        <v>28</v>
      </c>
      <c r="H45840">
        <v>275</v>
      </c>
      <c r="I45840">
        <v>3</v>
      </c>
      <c r="J45840">
        <v>1</v>
      </c>
      <c r="K45840" s="2">
        <v>42551</v>
      </c>
      <c r="L45840">
        <v>0</v>
      </c>
      <c r="M45840">
        <v>1</v>
      </c>
      <c r="N45840">
        <v>0</v>
      </c>
      <c r="O45840" s="1" t="s">
        <v>29</v>
      </c>
    </row>
    <row r="45841" spans="1:15" hidden="1" x14ac:dyDescent="0.35">
      <c r="A45841">
        <v>9058854</v>
      </c>
      <c r="B45841" s="1" t="s">
        <v>56441</v>
      </c>
      <c r="C45841">
        <v>10701169</v>
      </c>
      <c r="D45841" s="1" t="s">
        <v>16</v>
      </c>
      <c r="E45841" s="1" t="s">
        <v>17</v>
      </c>
      <c r="F45841" s="1" t="s">
        <v>27</v>
      </c>
      <c r="G45841" s="1" t="s">
        <v>19</v>
      </c>
      <c r="H45841">
        <v>50</v>
      </c>
      <c r="I45841">
        <v>3</v>
      </c>
      <c r="J45841">
        <v>1</v>
      </c>
      <c r="K45841" s="2">
        <v>42551</v>
      </c>
      <c r="L45841">
        <v>0</v>
      </c>
      <c r="M45841">
        <v>1</v>
      </c>
      <c r="N45841">
        <v>0</v>
      </c>
      <c r="O45841" s="1" t="s">
        <v>20</v>
      </c>
    </row>
    <row r="45842" spans="1:15" hidden="1" x14ac:dyDescent="0.35">
      <c r="A45842">
        <v>12204161</v>
      </c>
      <c r="B45842" s="1" t="s">
        <v>56442</v>
      </c>
      <c r="C45842">
        <v>6555513</v>
      </c>
      <c r="D45842" s="1" t="s">
        <v>1685</v>
      </c>
      <c r="E45842" s="1" t="s">
        <v>17</v>
      </c>
      <c r="F45842" s="1" t="s">
        <v>242</v>
      </c>
      <c r="G45842" s="1" t="s">
        <v>28</v>
      </c>
      <c r="H45842">
        <v>409</v>
      </c>
      <c r="I45842">
        <v>1</v>
      </c>
      <c r="J45842">
        <v>1</v>
      </c>
      <c r="K45842" s="2">
        <v>42551</v>
      </c>
      <c r="L45842">
        <v>0</v>
      </c>
      <c r="M45842">
        <v>2</v>
      </c>
      <c r="N45842">
        <v>0</v>
      </c>
      <c r="O45842" s="1" t="s">
        <v>117</v>
      </c>
    </row>
    <row r="45843" spans="1:15" hidden="1" x14ac:dyDescent="0.35">
      <c r="A45843">
        <v>3317978</v>
      </c>
      <c r="B45843" s="1" t="s">
        <v>56443</v>
      </c>
      <c r="C45843">
        <v>16751902</v>
      </c>
      <c r="D45843" s="1" t="s">
        <v>5687</v>
      </c>
      <c r="E45843" s="1" t="s">
        <v>42</v>
      </c>
      <c r="F45843" s="1" t="s">
        <v>58</v>
      </c>
      <c r="G45843" s="1" t="s">
        <v>19</v>
      </c>
      <c r="H45843">
        <v>44</v>
      </c>
      <c r="I45843">
        <v>1</v>
      </c>
      <c r="J45843">
        <v>2</v>
      </c>
      <c r="K45843" s="2">
        <v>42551</v>
      </c>
      <c r="L45843">
        <v>0</v>
      </c>
      <c r="M45843">
        <v>1</v>
      </c>
      <c r="N45843">
        <v>0</v>
      </c>
      <c r="O45843" s="1" t="s">
        <v>20</v>
      </c>
    </row>
    <row r="45844" spans="1:15" hidden="1" x14ac:dyDescent="0.35">
      <c r="A45844">
        <v>10106530</v>
      </c>
      <c r="B45844" s="1" t="s">
        <v>56444</v>
      </c>
      <c r="C45844">
        <v>8511553</v>
      </c>
      <c r="D45844" s="1" t="s">
        <v>4070</v>
      </c>
      <c r="E45844" s="1" t="s">
        <v>17</v>
      </c>
      <c r="F45844" s="1" t="s">
        <v>27</v>
      </c>
      <c r="G45844" s="1" t="s">
        <v>28</v>
      </c>
      <c r="H45844">
        <v>55</v>
      </c>
      <c r="I45844">
        <v>2</v>
      </c>
      <c r="J45844">
        <v>6</v>
      </c>
      <c r="K45844" s="2">
        <v>42550</v>
      </c>
      <c r="L45844">
        <v>0</v>
      </c>
      <c r="M45844">
        <v>1</v>
      </c>
      <c r="N45844">
        <v>0</v>
      </c>
      <c r="O45844" s="1" t="s">
        <v>20</v>
      </c>
    </row>
    <row r="45845" spans="1:15" hidden="1" x14ac:dyDescent="0.35">
      <c r="A45845">
        <v>4571925</v>
      </c>
      <c r="B45845" s="1" t="s">
        <v>56445</v>
      </c>
      <c r="C45845">
        <v>23699355</v>
      </c>
      <c r="D45845" s="1" t="s">
        <v>56446</v>
      </c>
      <c r="E45845" s="1" t="s">
        <v>42</v>
      </c>
      <c r="F45845" s="1" t="s">
        <v>61</v>
      </c>
      <c r="G45845" s="1" t="s">
        <v>28</v>
      </c>
      <c r="H45845">
        <v>165</v>
      </c>
      <c r="I45845">
        <v>2</v>
      </c>
      <c r="J45845">
        <v>40</v>
      </c>
      <c r="K45845" s="2">
        <v>42550</v>
      </c>
      <c r="L45845">
        <v>1</v>
      </c>
      <c r="M45845">
        <v>1</v>
      </c>
      <c r="N45845">
        <v>0</v>
      </c>
      <c r="O45845" s="1" t="s">
        <v>36</v>
      </c>
    </row>
    <row r="45846" spans="1:15" hidden="1" x14ac:dyDescent="0.35">
      <c r="A45846">
        <v>13669613</v>
      </c>
      <c r="B45846" s="1" t="s">
        <v>56447</v>
      </c>
      <c r="C45846">
        <v>79501489</v>
      </c>
      <c r="D45846" s="1" t="s">
        <v>1933</v>
      </c>
      <c r="E45846" s="1" t="s">
        <v>42</v>
      </c>
      <c r="F45846" s="1" t="s">
        <v>61</v>
      </c>
      <c r="G45846" s="1" t="s">
        <v>28</v>
      </c>
      <c r="H45846">
        <v>177</v>
      </c>
      <c r="I45846">
        <v>1</v>
      </c>
      <c r="J45846">
        <v>2</v>
      </c>
      <c r="K45846" s="2">
        <v>42550</v>
      </c>
      <c r="L45846">
        <v>0</v>
      </c>
      <c r="M45846">
        <v>1</v>
      </c>
      <c r="N45846">
        <v>0</v>
      </c>
      <c r="O45846" s="1" t="s">
        <v>36</v>
      </c>
    </row>
    <row r="45847" spans="1:15" hidden="1" x14ac:dyDescent="0.35">
      <c r="A45847">
        <v>8899450</v>
      </c>
      <c r="B45847" s="1" t="s">
        <v>56448</v>
      </c>
      <c r="C45847">
        <v>31067208</v>
      </c>
      <c r="D45847" s="1" t="s">
        <v>5971</v>
      </c>
      <c r="E45847" s="1" t="s">
        <v>42</v>
      </c>
      <c r="F45847" s="1" t="s">
        <v>66</v>
      </c>
      <c r="G45847" s="1" t="s">
        <v>28</v>
      </c>
      <c r="H45847">
        <v>85</v>
      </c>
      <c r="I45847">
        <v>1</v>
      </c>
      <c r="J45847">
        <v>2</v>
      </c>
      <c r="K45847" s="2">
        <v>42550</v>
      </c>
      <c r="L45847">
        <v>0</v>
      </c>
      <c r="M45847">
        <v>1</v>
      </c>
      <c r="N45847">
        <v>0</v>
      </c>
      <c r="O45847" s="1" t="s">
        <v>20</v>
      </c>
    </row>
    <row r="45848" spans="1:15" hidden="1" x14ac:dyDescent="0.35">
      <c r="A45848">
        <v>1466534</v>
      </c>
      <c r="B45848" s="1" t="s">
        <v>56449</v>
      </c>
      <c r="C45848">
        <v>7853251</v>
      </c>
      <c r="D45848" s="1" t="s">
        <v>30898</v>
      </c>
      <c r="E45848" s="1" t="s">
        <v>23</v>
      </c>
      <c r="F45848" s="1" t="s">
        <v>540</v>
      </c>
      <c r="G45848" s="1" t="s">
        <v>19</v>
      </c>
      <c r="H45848">
        <v>59</v>
      </c>
      <c r="I45848">
        <v>1</v>
      </c>
      <c r="J45848">
        <v>19</v>
      </c>
      <c r="K45848" s="2">
        <v>42550</v>
      </c>
      <c r="L45848">
        <v>0</v>
      </c>
      <c r="M45848">
        <v>5</v>
      </c>
      <c r="N45848">
        <v>359</v>
      </c>
      <c r="O45848" s="1" t="s">
        <v>20</v>
      </c>
    </row>
    <row r="45849" spans="1:15" hidden="1" x14ac:dyDescent="0.35">
      <c r="A45849">
        <v>2882666</v>
      </c>
      <c r="B45849" s="1" t="s">
        <v>56450</v>
      </c>
      <c r="C45849">
        <v>6964353</v>
      </c>
      <c r="D45849" s="1" t="s">
        <v>318</v>
      </c>
      <c r="E45849" s="1" t="s">
        <v>42</v>
      </c>
      <c r="F45849" s="1" t="s">
        <v>58</v>
      </c>
      <c r="G45849" s="1" t="s">
        <v>28</v>
      </c>
      <c r="H45849">
        <v>150</v>
      </c>
      <c r="I45849">
        <v>10</v>
      </c>
      <c r="J45849">
        <v>6</v>
      </c>
      <c r="K45849" s="2">
        <v>42550</v>
      </c>
      <c r="L45849">
        <v>0</v>
      </c>
      <c r="M45849">
        <v>1</v>
      </c>
      <c r="N45849">
        <v>0</v>
      </c>
      <c r="O45849" s="1" t="s">
        <v>36</v>
      </c>
    </row>
    <row r="45850" spans="1:15" hidden="1" x14ac:dyDescent="0.35">
      <c r="A45850">
        <v>12367315</v>
      </c>
      <c r="B45850" s="1" t="s">
        <v>56451</v>
      </c>
      <c r="C45850">
        <v>5960171</v>
      </c>
      <c r="D45850" s="1" t="s">
        <v>948</v>
      </c>
      <c r="E45850" s="1" t="s">
        <v>17</v>
      </c>
      <c r="F45850" s="1" t="s">
        <v>75</v>
      </c>
      <c r="G45850" s="1" t="s">
        <v>28</v>
      </c>
      <c r="H45850">
        <v>125</v>
      </c>
      <c r="I45850">
        <v>3</v>
      </c>
      <c r="J45850">
        <v>2</v>
      </c>
      <c r="K45850" s="2">
        <v>42550</v>
      </c>
      <c r="L45850">
        <v>0</v>
      </c>
      <c r="M45850">
        <v>1</v>
      </c>
      <c r="N45850">
        <v>0</v>
      </c>
      <c r="O45850" s="1" t="s">
        <v>36</v>
      </c>
    </row>
    <row r="45851" spans="1:15" hidden="1" x14ac:dyDescent="0.35">
      <c r="A45851">
        <v>7176975</v>
      </c>
      <c r="B45851" s="1" t="s">
        <v>56452</v>
      </c>
      <c r="C45851">
        <v>32933539</v>
      </c>
      <c r="D45851" s="1" t="s">
        <v>681</v>
      </c>
      <c r="E45851" s="1" t="s">
        <v>42</v>
      </c>
      <c r="F45851" s="1" t="s">
        <v>43</v>
      </c>
      <c r="G45851" s="1" t="s">
        <v>28</v>
      </c>
      <c r="H45851">
        <v>165</v>
      </c>
      <c r="I45851">
        <v>4</v>
      </c>
      <c r="J45851">
        <v>1</v>
      </c>
      <c r="K45851" s="2">
        <v>42550</v>
      </c>
      <c r="L45851">
        <v>0</v>
      </c>
      <c r="M45851">
        <v>1</v>
      </c>
      <c r="N45851">
        <v>0</v>
      </c>
      <c r="O45851" s="1" t="s">
        <v>36</v>
      </c>
    </row>
    <row r="45852" spans="1:15" hidden="1" x14ac:dyDescent="0.35">
      <c r="A45852">
        <v>6029987</v>
      </c>
      <c r="B45852" s="1" t="s">
        <v>56453</v>
      </c>
      <c r="C45852">
        <v>15635060</v>
      </c>
      <c r="D45852" s="1" t="s">
        <v>598</v>
      </c>
      <c r="E45852" s="1" t="s">
        <v>42</v>
      </c>
      <c r="F45852" s="1" t="s">
        <v>43</v>
      </c>
      <c r="G45852" s="1" t="s">
        <v>28</v>
      </c>
      <c r="H45852">
        <v>125</v>
      </c>
      <c r="I45852">
        <v>2</v>
      </c>
      <c r="J45852">
        <v>10</v>
      </c>
      <c r="K45852" s="2">
        <v>42550</v>
      </c>
      <c r="L45852">
        <v>0</v>
      </c>
      <c r="M45852">
        <v>1</v>
      </c>
      <c r="N45852">
        <v>0</v>
      </c>
      <c r="O45852" s="1" t="s">
        <v>36</v>
      </c>
    </row>
    <row r="45853" spans="1:15" hidden="1" x14ac:dyDescent="0.35">
      <c r="A45853">
        <v>4384442</v>
      </c>
      <c r="B45853" s="1" t="s">
        <v>45229</v>
      </c>
      <c r="C45853">
        <v>7010789</v>
      </c>
      <c r="D45853" s="1" t="s">
        <v>3534</v>
      </c>
      <c r="E45853" s="1" t="s">
        <v>17</v>
      </c>
      <c r="F45853" s="1" t="s">
        <v>27</v>
      </c>
      <c r="G45853" s="1" t="s">
        <v>19</v>
      </c>
      <c r="H45853">
        <v>45</v>
      </c>
      <c r="I45853">
        <v>2</v>
      </c>
      <c r="J45853">
        <v>1</v>
      </c>
      <c r="K45853" s="2">
        <v>42550</v>
      </c>
      <c r="L45853">
        <v>0</v>
      </c>
      <c r="M45853">
        <v>1</v>
      </c>
      <c r="N45853">
        <v>0</v>
      </c>
      <c r="O45853" s="1" t="s">
        <v>20</v>
      </c>
    </row>
    <row r="45854" spans="1:15" hidden="1" x14ac:dyDescent="0.35">
      <c r="A45854">
        <v>12426775</v>
      </c>
      <c r="B45854" s="1" t="s">
        <v>56454</v>
      </c>
      <c r="C45854">
        <v>9249156</v>
      </c>
      <c r="D45854" s="1" t="s">
        <v>574</v>
      </c>
      <c r="E45854" s="1" t="s">
        <v>17</v>
      </c>
      <c r="F45854" s="1" t="s">
        <v>63</v>
      </c>
      <c r="G45854" s="1" t="s">
        <v>19</v>
      </c>
      <c r="H45854">
        <v>55</v>
      </c>
      <c r="I45854">
        <v>3</v>
      </c>
      <c r="J45854">
        <v>2</v>
      </c>
      <c r="K45854" s="2">
        <v>42550</v>
      </c>
      <c r="L45854">
        <v>0</v>
      </c>
      <c r="M45854">
        <v>1</v>
      </c>
      <c r="N45854">
        <v>0</v>
      </c>
      <c r="O45854" s="1" t="s">
        <v>20</v>
      </c>
    </row>
    <row r="45855" spans="1:15" hidden="1" x14ac:dyDescent="0.35">
      <c r="A45855">
        <v>9026485</v>
      </c>
      <c r="B45855" s="1" t="s">
        <v>56455</v>
      </c>
      <c r="C45855">
        <v>30283594</v>
      </c>
      <c r="D45855" s="1" t="s">
        <v>535</v>
      </c>
      <c r="E45855" s="1" t="s">
        <v>42</v>
      </c>
      <c r="F45855" s="1" t="s">
        <v>52</v>
      </c>
      <c r="G45855" s="1" t="s">
        <v>28</v>
      </c>
      <c r="H45855">
        <v>169</v>
      </c>
      <c r="I45855">
        <v>30</v>
      </c>
      <c r="J45855">
        <v>2</v>
      </c>
      <c r="K45855" s="2">
        <v>42549</v>
      </c>
      <c r="L45855">
        <v>0</v>
      </c>
      <c r="M45855">
        <v>121</v>
      </c>
      <c r="N45855">
        <v>364</v>
      </c>
      <c r="O45855" s="1" t="s">
        <v>36</v>
      </c>
    </row>
    <row r="45856" spans="1:15" hidden="1" x14ac:dyDescent="0.35">
      <c r="A45856">
        <v>10837800</v>
      </c>
      <c r="B45856" s="1" t="s">
        <v>39917</v>
      </c>
      <c r="C45856">
        <v>43533460</v>
      </c>
      <c r="D45856" s="1" t="s">
        <v>56456</v>
      </c>
      <c r="E45856" s="1" t="s">
        <v>42</v>
      </c>
      <c r="F45856" s="1" t="s">
        <v>43</v>
      </c>
      <c r="G45856" s="1" t="s">
        <v>19</v>
      </c>
      <c r="H45856">
        <v>36</v>
      </c>
      <c r="I45856">
        <v>1</v>
      </c>
      <c r="J45856">
        <v>3</v>
      </c>
      <c r="K45856" s="2">
        <v>42549</v>
      </c>
      <c r="L45856">
        <v>0</v>
      </c>
      <c r="M45856">
        <v>1</v>
      </c>
      <c r="N45856">
        <v>0</v>
      </c>
      <c r="O45856" s="1" t="s">
        <v>20</v>
      </c>
    </row>
    <row r="45857" spans="1:15" hidden="1" x14ac:dyDescent="0.35">
      <c r="A45857">
        <v>9811274</v>
      </c>
      <c r="B45857" s="1" t="s">
        <v>56457</v>
      </c>
      <c r="C45857">
        <v>16003028</v>
      </c>
      <c r="D45857" s="1" t="s">
        <v>56458</v>
      </c>
      <c r="E45857" s="1" t="s">
        <v>17</v>
      </c>
      <c r="F45857" s="1" t="s">
        <v>35</v>
      </c>
      <c r="G45857" s="1" t="s">
        <v>19</v>
      </c>
      <c r="H45857">
        <v>80</v>
      </c>
      <c r="I45857">
        <v>5</v>
      </c>
      <c r="J45857">
        <v>2</v>
      </c>
      <c r="K45857" s="2">
        <v>42549</v>
      </c>
      <c r="L45857">
        <v>0</v>
      </c>
      <c r="M45857">
        <v>1</v>
      </c>
      <c r="N45857">
        <v>0</v>
      </c>
      <c r="O45857" s="1" t="s">
        <v>20</v>
      </c>
    </row>
    <row r="45858" spans="1:15" hidden="1" x14ac:dyDescent="0.35">
      <c r="A45858">
        <v>7939788</v>
      </c>
      <c r="B45858" s="1" t="s">
        <v>56459</v>
      </c>
      <c r="C45858">
        <v>26297795</v>
      </c>
      <c r="D45858" s="1" t="s">
        <v>753</v>
      </c>
      <c r="E45858" s="1" t="s">
        <v>42</v>
      </c>
      <c r="F45858" s="1" t="s">
        <v>66</v>
      </c>
      <c r="G45858" s="1" t="s">
        <v>19</v>
      </c>
      <c r="H45858">
        <v>75</v>
      </c>
      <c r="I45858">
        <v>1</v>
      </c>
      <c r="J45858">
        <v>5</v>
      </c>
      <c r="K45858" s="2">
        <v>42549</v>
      </c>
      <c r="L45858">
        <v>0</v>
      </c>
      <c r="M45858">
        <v>1</v>
      </c>
      <c r="N45858">
        <v>0</v>
      </c>
      <c r="O45858" s="1" t="s">
        <v>20</v>
      </c>
    </row>
    <row r="45859" spans="1:15" hidden="1" x14ac:dyDescent="0.35">
      <c r="A45859">
        <v>13222964</v>
      </c>
      <c r="B45859" s="1" t="s">
        <v>56460</v>
      </c>
      <c r="C45859">
        <v>74196752</v>
      </c>
      <c r="D45859" s="1" t="s">
        <v>12177</v>
      </c>
      <c r="E45859" s="1" t="s">
        <v>42</v>
      </c>
      <c r="F45859" s="1" t="s">
        <v>62</v>
      </c>
      <c r="G45859" s="1" t="s">
        <v>28</v>
      </c>
      <c r="H45859">
        <v>100</v>
      </c>
      <c r="I45859">
        <v>1</v>
      </c>
      <c r="J45859">
        <v>5</v>
      </c>
      <c r="K45859" s="2">
        <v>42549</v>
      </c>
      <c r="L45859">
        <v>0</v>
      </c>
      <c r="M45859">
        <v>1</v>
      </c>
      <c r="N45859">
        <v>0</v>
      </c>
      <c r="O45859" s="1" t="s">
        <v>20</v>
      </c>
    </row>
    <row r="45860" spans="1:15" hidden="1" x14ac:dyDescent="0.35">
      <c r="A45860">
        <v>13187991</v>
      </c>
      <c r="B45860" s="1" t="s">
        <v>56461</v>
      </c>
      <c r="C45860">
        <v>73792588</v>
      </c>
      <c r="D45860" s="1" t="s">
        <v>401</v>
      </c>
      <c r="E45860" s="1" t="s">
        <v>42</v>
      </c>
      <c r="F45860" s="1" t="s">
        <v>64</v>
      </c>
      <c r="G45860" s="1" t="s">
        <v>19</v>
      </c>
      <c r="H45860">
        <v>55</v>
      </c>
      <c r="I45860">
        <v>1</v>
      </c>
      <c r="J45860">
        <v>7</v>
      </c>
      <c r="K45860" s="2">
        <v>42549</v>
      </c>
      <c r="L45860">
        <v>0</v>
      </c>
      <c r="M45860">
        <v>1</v>
      </c>
      <c r="N45860">
        <v>0</v>
      </c>
      <c r="O45860" s="1" t="s">
        <v>20</v>
      </c>
    </row>
    <row r="45861" spans="1:15" hidden="1" x14ac:dyDescent="0.35">
      <c r="A45861">
        <v>13473267</v>
      </c>
      <c r="B45861" s="1" t="s">
        <v>56462</v>
      </c>
      <c r="C45861">
        <v>26517955</v>
      </c>
      <c r="D45861" s="1" t="s">
        <v>56463</v>
      </c>
      <c r="E45861" s="1" t="s">
        <v>17</v>
      </c>
      <c r="F45861" s="1" t="s">
        <v>18</v>
      </c>
      <c r="G45861" s="1" t="s">
        <v>19</v>
      </c>
      <c r="H45861">
        <v>50</v>
      </c>
      <c r="I45861">
        <v>5</v>
      </c>
      <c r="J45861">
        <v>1</v>
      </c>
      <c r="K45861" s="2">
        <v>42549</v>
      </c>
      <c r="L45861">
        <v>0</v>
      </c>
      <c r="M45861">
        <v>1</v>
      </c>
      <c r="N45861">
        <v>0</v>
      </c>
      <c r="O45861" s="1" t="s">
        <v>20</v>
      </c>
    </row>
    <row r="45862" spans="1:15" hidden="1" x14ac:dyDescent="0.35">
      <c r="A45862">
        <v>13407328</v>
      </c>
      <c r="B45862" s="1" t="s">
        <v>56464</v>
      </c>
      <c r="C45862">
        <v>23244570</v>
      </c>
      <c r="D45862" s="1" t="s">
        <v>2364</v>
      </c>
      <c r="E45862" s="1" t="s">
        <v>17</v>
      </c>
      <c r="F45862" s="1" t="s">
        <v>84</v>
      </c>
      <c r="G45862" s="1" t="s">
        <v>28</v>
      </c>
      <c r="H45862">
        <v>75</v>
      </c>
      <c r="I45862">
        <v>1</v>
      </c>
      <c r="J45862">
        <v>5</v>
      </c>
      <c r="K45862" s="2">
        <v>42549</v>
      </c>
      <c r="L45862">
        <v>0</v>
      </c>
      <c r="M45862">
        <v>1</v>
      </c>
      <c r="N45862">
        <v>0</v>
      </c>
      <c r="O45862" s="1" t="s">
        <v>20</v>
      </c>
    </row>
    <row r="45863" spans="1:15" hidden="1" x14ac:dyDescent="0.35">
      <c r="A45863">
        <v>12366132</v>
      </c>
      <c r="B45863" s="1" t="s">
        <v>56465</v>
      </c>
      <c r="C45863">
        <v>66614646</v>
      </c>
      <c r="D45863" s="1" t="s">
        <v>8990</v>
      </c>
      <c r="E45863" s="1" t="s">
        <v>42</v>
      </c>
      <c r="F45863" s="1" t="s">
        <v>61</v>
      </c>
      <c r="G45863" s="1" t="s">
        <v>19</v>
      </c>
      <c r="H45863">
        <v>80</v>
      </c>
      <c r="I45863">
        <v>3</v>
      </c>
      <c r="J45863">
        <v>1</v>
      </c>
      <c r="K45863" s="2">
        <v>42549</v>
      </c>
      <c r="L45863">
        <v>0</v>
      </c>
      <c r="M45863">
        <v>1</v>
      </c>
      <c r="N45863">
        <v>0</v>
      </c>
      <c r="O45863" s="1" t="s">
        <v>20</v>
      </c>
    </row>
    <row r="45864" spans="1:15" hidden="1" x14ac:dyDescent="0.35">
      <c r="A45864">
        <v>11893359</v>
      </c>
      <c r="B45864" s="1" t="s">
        <v>56466</v>
      </c>
      <c r="C45864">
        <v>20348541</v>
      </c>
      <c r="D45864" s="1" t="s">
        <v>1335</v>
      </c>
      <c r="E45864" s="1" t="s">
        <v>42</v>
      </c>
      <c r="F45864" s="1" t="s">
        <v>64</v>
      </c>
      <c r="G45864" s="1" t="s">
        <v>19</v>
      </c>
      <c r="H45864">
        <v>105</v>
      </c>
      <c r="I45864">
        <v>1</v>
      </c>
      <c r="J45864">
        <v>14</v>
      </c>
      <c r="K45864" s="2">
        <v>42549</v>
      </c>
      <c r="L45864">
        <v>0</v>
      </c>
      <c r="M45864">
        <v>1</v>
      </c>
      <c r="N45864">
        <v>0</v>
      </c>
      <c r="O45864" s="1" t="s">
        <v>36</v>
      </c>
    </row>
    <row r="45865" spans="1:15" hidden="1" x14ac:dyDescent="0.35">
      <c r="A45865">
        <v>9904386</v>
      </c>
      <c r="B45865" s="1" t="s">
        <v>56467</v>
      </c>
      <c r="C45865">
        <v>10396448</v>
      </c>
      <c r="D45865" s="1" t="s">
        <v>2897</v>
      </c>
      <c r="E45865" s="1" t="s">
        <v>42</v>
      </c>
      <c r="F45865" s="1" t="s">
        <v>61</v>
      </c>
      <c r="G45865" s="1" t="s">
        <v>19</v>
      </c>
      <c r="H45865">
        <v>100</v>
      </c>
      <c r="I45865">
        <v>1</v>
      </c>
      <c r="J45865">
        <v>4</v>
      </c>
      <c r="K45865" s="2">
        <v>42548</v>
      </c>
      <c r="L45865">
        <v>0</v>
      </c>
      <c r="M45865">
        <v>1</v>
      </c>
      <c r="N45865">
        <v>0</v>
      </c>
      <c r="O45865" s="1" t="s">
        <v>20</v>
      </c>
    </row>
    <row r="45866" spans="1:15" hidden="1" x14ac:dyDescent="0.35">
      <c r="A45866">
        <v>9906768</v>
      </c>
      <c r="B45866" s="1" t="s">
        <v>56468</v>
      </c>
      <c r="C45866">
        <v>7655328</v>
      </c>
      <c r="D45866" s="1" t="s">
        <v>1335</v>
      </c>
      <c r="E45866" s="1" t="s">
        <v>42</v>
      </c>
      <c r="F45866" s="1" t="s">
        <v>78</v>
      </c>
      <c r="G45866" s="1" t="s">
        <v>19</v>
      </c>
      <c r="H45866">
        <v>79</v>
      </c>
      <c r="I45866">
        <v>1</v>
      </c>
      <c r="J45866">
        <v>3</v>
      </c>
      <c r="K45866" s="2">
        <v>42548</v>
      </c>
      <c r="L45866">
        <v>0</v>
      </c>
      <c r="M45866">
        <v>3</v>
      </c>
      <c r="N45866">
        <v>0</v>
      </c>
      <c r="O45866" s="1" t="s">
        <v>20</v>
      </c>
    </row>
    <row r="45867" spans="1:15" hidden="1" x14ac:dyDescent="0.35">
      <c r="A45867">
        <v>4530160</v>
      </c>
      <c r="B45867" s="1" t="s">
        <v>56469</v>
      </c>
      <c r="C45867">
        <v>9997747</v>
      </c>
      <c r="D45867" s="1" t="s">
        <v>2862</v>
      </c>
      <c r="E45867" s="1" t="s">
        <v>17</v>
      </c>
      <c r="F45867" s="1" t="s">
        <v>63</v>
      </c>
      <c r="G45867" s="1" t="s">
        <v>28</v>
      </c>
      <c r="H45867">
        <v>200</v>
      </c>
      <c r="I45867">
        <v>3</v>
      </c>
      <c r="J45867">
        <v>7</v>
      </c>
      <c r="K45867" s="2">
        <v>42548</v>
      </c>
      <c r="L45867">
        <v>0</v>
      </c>
      <c r="M45867">
        <v>1</v>
      </c>
      <c r="N45867">
        <v>0</v>
      </c>
      <c r="O45867" s="1" t="s">
        <v>36</v>
      </c>
    </row>
    <row r="45868" spans="1:15" hidden="1" x14ac:dyDescent="0.35">
      <c r="A45868">
        <v>9755074</v>
      </c>
      <c r="B45868" s="1" t="s">
        <v>56470</v>
      </c>
      <c r="C45868">
        <v>33401596</v>
      </c>
      <c r="D45868" s="1" t="s">
        <v>5916</v>
      </c>
      <c r="E45868" s="1" t="s">
        <v>17</v>
      </c>
      <c r="F45868" s="1" t="s">
        <v>32</v>
      </c>
      <c r="G45868" s="1" t="s">
        <v>28</v>
      </c>
      <c r="H45868">
        <v>120</v>
      </c>
      <c r="I45868">
        <v>3</v>
      </c>
      <c r="J45868">
        <v>5</v>
      </c>
      <c r="K45868" s="2">
        <v>42548</v>
      </c>
      <c r="L45868">
        <v>0</v>
      </c>
      <c r="M45868">
        <v>1</v>
      </c>
      <c r="N45868">
        <v>0</v>
      </c>
      <c r="O45868" s="1" t="s">
        <v>36</v>
      </c>
    </row>
    <row r="45869" spans="1:15" hidden="1" x14ac:dyDescent="0.35">
      <c r="A45869">
        <v>13565060</v>
      </c>
      <c r="B45869" s="1" t="s">
        <v>56471</v>
      </c>
      <c r="C45869">
        <v>14017165</v>
      </c>
      <c r="D45869" s="1" t="s">
        <v>330</v>
      </c>
      <c r="E45869" s="1" t="s">
        <v>17</v>
      </c>
      <c r="F45869" s="1" t="s">
        <v>63</v>
      </c>
      <c r="G45869" s="1" t="s">
        <v>19</v>
      </c>
      <c r="H45869">
        <v>58</v>
      </c>
      <c r="I45869">
        <v>2</v>
      </c>
      <c r="J45869">
        <v>1</v>
      </c>
      <c r="K45869" s="2">
        <v>42548</v>
      </c>
      <c r="L45869">
        <v>0</v>
      </c>
      <c r="M45869">
        <v>1</v>
      </c>
      <c r="N45869">
        <v>0</v>
      </c>
      <c r="O45869" s="1" t="s">
        <v>20</v>
      </c>
    </row>
    <row r="45870" spans="1:15" hidden="1" x14ac:dyDescent="0.35">
      <c r="A45870">
        <v>7386558</v>
      </c>
      <c r="B45870" s="1" t="s">
        <v>56472</v>
      </c>
      <c r="C45870">
        <v>38694062</v>
      </c>
      <c r="D45870" s="1" t="s">
        <v>314</v>
      </c>
      <c r="E45870" s="1" t="s">
        <v>42</v>
      </c>
      <c r="F45870" s="1" t="s">
        <v>61</v>
      </c>
      <c r="G45870" s="1" t="s">
        <v>28</v>
      </c>
      <c r="H45870">
        <v>175</v>
      </c>
      <c r="I45870">
        <v>1</v>
      </c>
      <c r="J45870">
        <v>9</v>
      </c>
      <c r="K45870" s="2">
        <v>42548</v>
      </c>
      <c r="L45870">
        <v>0</v>
      </c>
      <c r="M45870">
        <v>1</v>
      </c>
      <c r="N45870">
        <v>31</v>
      </c>
      <c r="O45870" s="1" t="s">
        <v>36</v>
      </c>
    </row>
    <row r="45871" spans="1:15" hidden="1" x14ac:dyDescent="0.35">
      <c r="A45871">
        <v>13494895</v>
      </c>
      <c r="B45871" s="1" t="s">
        <v>56473</v>
      </c>
      <c r="C45871">
        <v>50945119</v>
      </c>
      <c r="D45871" s="1" t="s">
        <v>3301</v>
      </c>
      <c r="E45871" s="1" t="s">
        <v>42</v>
      </c>
      <c r="F45871" s="1" t="s">
        <v>66</v>
      </c>
      <c r="G45871" s="1" t="s">
        <v>19</v>
      </c>
      <c r="H45871">
        <v>65</v>
      </c>
      <c r="I45871">
        <v>28</v>
      </c>
      <c r="J45871">
        <v>1</v>
      </c>
      <c r="K45871" s="2">
        <v>42548</v>
      </c>
      <c r="L45871">
        <v>0</v>
      </c>
      <c r="M45871">
        <v>1</v>
      </c>
      <c r="N45871">
        <v>0</v>
      </c>
      <c r="O45871" s="1" t="s">
        <v>20</v>
      </c>
    </row>
    <row r="45872" spans="1:15" hidden="1" x14ac:dyDescent="0.35">
      <c r="A45872">
        <v>13094250</v>
      </c>
      <c r="B45872" s="1" t="s">
        <v>56474</v>
      </c>
      <c r="C45872">
        <v>72701423</v>
      </c>
      <c r="D45872" s="1" t="s">
        <v>1512</v>
      </c>
      <c r="E45872" s="1" t="s">
        <v>17</v>
      </c>
      <c r="F45872" s="1" t="s">
        <v>103</v>
      </c>
      <c r="G45872" s="1" t="s">
        <v>19</v>
      </c>
      <c r="H45872">
        <v>90</v>
      </c>
      <c r="I45872">
        <v>1</v>
      </c>
      <c r="J45872">
        <v>5</v>
      </c>
      <c r="K45872" s="2">
        <v>42548</v>
      </c>
      <c r="L45872">
        <v>0</v>
      </c>
      <c r="M45872">
        <v>1</v>
      </c>
      <c r="N45872">
        <v>0</v>
      </c>
      <c r="O45872" s="1" t="s">
        <v>20</v>
      </c>
    </row>
    <row r="45873" spans="1:15" hidden="1" x14ac:dyDescent="0.35">
      <c r="A45873">
        <v>9731178</v>
      </c>
      <c r="B45873" s="1" t="s">
        <v>56475</v>
      </c>
      <c r="C45873">
        <v>8693741</v>
      </c>
      <c r="D45873" s="1" t="s">
        <v>583</v>
      </c>
      <c r="E45873" s="1" t="s">
        <v>17</v>
      </c>
      <c r="F45873" s="1" t="s">
        <v>32</v>
      </c>
      <c r="G45873" s="1" t="s">
        <v>19</v>
      </c>
      <c r="H45873">
        <v>35</v>
      </c>
      <c r="I45873">
        <v>1</v>
      </c>
      <c r="J45873">
        <v>2</v>
      </c>
      <c r="K45873" s="2">
        <v>42548</v>
      </c>
      <c r="L45873">
        <v>0</v>
      </c>
      <c r="M45873">
        <v>1</v>
      </c>
      <c r="N45873">
        <v>0</v>
      </c>
      <c r="O45873" s="1" t="s">
        <v>20</v>
      </c>
    </row>
    <row r="45874" spans="1:15" hidden="1" x14ac:dyDescent="0.35">
      <c r="A45874">
        <v>13371473</v>
      </c>
      <c r="B45874" s="1" t="s">
        <v>56476</v>
      </c>
      <c r="C45874">
        <v>185394</v>
      </c>
      <c r="D45874" s="1" t="s">
        <v>3596</v>
      </c>
      <c r="E45874" s="1" t="s">
        <v>17</v>
      </c>
      <c r="F45874" s="1" t="s">
        <v>63</v>
      </c>
      <c r="G45874" s="1" t="s">
        <v>19</v>
      </c>
      <c r="H45874">
        <v>75</v>
      </c>
      <c r="I45874">
        <v>1</v>
      </c>
      <c r="J45874">
        <v>2</v>
      </c>
      <c r="K45874" s="2">
        <v>42548</v>
      </c>
      <c r="L45874">
        <v>0</v>
      </c>
      <c r="M45874">
        <v>2</v>
      </c>
      <c r="N45874">
        <v>0</v>
      </c>
      <c r="O45874" s="1" t="s">
        <v>20</v>
      </c>
    </row>
    <row r="45875" spans="1:15" hidden="1" x14ac:dyDescent="0.35">
      <c r="A45875">
        <v>13695031</v>
      </c>
      <c r="B45875" s="1" t="s">
        <v>56477</v>
      </c>
      <c r="C45875">
        <v>52237758</v>
      </c>
      <c r="D45875" s="1" t="s">
        <v>5122</v>
      </c>
      <c r="E45875" s="1" t="s">
        <v>42</v>
      </c>
      <c r="F45875" s="1" t="s">
        <v>55</v>
      </c>
      <c r="G45875" s="1" t="s">
        <v>28</v>
      </c>
      <c r="H45875">
        <v>155</v>
      </c>
      <c r="I45875">
        <v>2</v>
      </c>
      <c r="J45875">
        <v>1</v>
      </c>
      <c r="K45875" s="2">
        <v>42548</v>
      </c>
      <c r="L45875">
        <v>0</v>
      </c>
      <c r="M45875">
        <v>1</v>
      </c>
      <c r="N45875">
        <v>0</v>
      </c>
      <c r="O45875" s="1" t="s">
        <v>36</v>
      </c>
    </row>
    <row r="45876" spans="1:15" hidden="1" x14ac:dyDescent="0.35">
      <c r="A45876">
        <v>7835470</v>
      </c>
      <c r="B45876" s="1" t="s">
        <v>56478</v>
      </c>
      <c r="C45876">
        <v>2682346</v>
      </c>
      <c r="D45876" s="1" t="s">
        <v>56479</v>
      </c>
      <c r="E45876" s="1" t="s">
        <v>17</v>
      </c>
      <c r="F45876" s="1" t="s">
        <v>32</v>
      </c>
      <c r="G45876" s="1" t="s">
        <v>28</v>
      </c>
      <c r="H45876">
        <v>75</v>
      </c>
      <c r="I45876">
        <v>2</v>
      </c>
      <c r="J45876">
        <v>4</v>
      </c>
      <c r="K45876" s="2">
        <v>42548</v>
      </c>
      <c r="L45876">
        <v>0</v>
      </c>
      <c r="M45876">
        <v>1</v>
      </c>
      <c r="N45876">
        <v>0</v>
      </c>
      <c r="O45876" s="1" t="s">
        <v>20</v>
      </c>
    </row>
    <row r="45877" spans="1:15" hidden="1" x14ac:dyDescent="0.35">
      <c r="A45877">
        <v>13318272</v>
      </c>
      <c r="B45877" s="1" t="s">
        <v>56480</v>
      </c>
      <c r="C45877">
        <v>185394</v>
      </c>
      <c r="D45877" s="1" t="s">
        <v>3596</v>
      </c>
      <c r="E45877" s="1" t="s">
        <v>17</v>
      </c>
      <c r="F45877" s="1" t="s">
        <v>63</v>
      </c>
      <c r="G45877" s="1" t="s">
        <v>19</v>
      </c>
      <c r="H45877">
        <v>100</v>
      </c>
      <c r="I45877">
        <v>1</v>
      </c>
      <c r="J45877">
        <v>3</v>
      </c>
      <c r="K45877" s="2">
        <v>42548</v>
      </c>
      <c r="L45877">
        <v>0</v>
      </c>
      <c r="M45877">
        <v>2</v>
      </c>
      <c r="N45877">
        <v>0</v>
      </c>
      <c r="O45877" s="1" t="s">
        <v>20</v>
      </c>
    </row>
    <row r="45878" spans="1:15" hidden="1" x14ac:dyDescent="0.35">
      <c r="A45878">
        <v>13409920</v>
      </c>
      <c r="B45878" s="1" t="s">
        <v>56481</v>
      </c>
      <c r="C45878">
        <v>21573063</v>
      </c>
      <c r="D45878" s="1" t="s">
        <v>2023</v>
      </c>
      <c r="E45878" s="1" t="s">
        <v>17</v>
      </c>
      <c r="F45878" s="1" t="s">
        <v>32</v>
      </c>
      <c r="G45878" s="1" t="s">
        <v>28</v>
      </c>
      <c r="H45878">
        <v>50</v>
      </c>
      <c r="I45878">
        <v>1</v>
      </c>
      <c r="J45878">
        <v>2</v>
      </c>
      <c r="K45878" s="2">
        <v>42548</v>
      </c>
      <c r="L45878">
        <v>0</v>
      </c>
      <c r="M45878">
        <v>1</v>
      </c>
      <c r="N45878">
        <v>0</v>
      </c>
      <c r="O45878" s="1" t="s">
        <v>20</v>
      </c>
    </row>
    <row r="45879" spans="1:15" hidden="1" x14ac:dyDescent="0.35">
      <c r="A45879">
        <v>799924</v>
      </c>
      <c r="B45879" s="1" t="s">
        <v>56482</v>
      </c>
      <c r="C45879">
        <v>2291000</v>
      </c>
      <c r="D45879" s="1" t="s">
        <v>1094</v>
      </c>
      <c r="E45879" s="1" t="s">
        <v>17</v>
      </c>
      <c r="F45879" s="1" t="s">
        <v>63</v>
      </c>
      <c r="G45879" s="1" t="s">
        <v>28</v>
      </c>
      <c r="H45879">
        <v>163</v>
      </c>
      <c r="I45879">
        <v>1</v>
      </c>
      <c r="J45879">
        <v>3</v>
      </c>
      <c r="K45879" s="2">
        <v>42548</v>
      </c>
      <c r="L45879">
        <v>0</v>
      </c>
      <c r="M45879">
        <v>1</v>
      </c>
      <c r="N45879">
        <v>0</v>
      </c>
      <c r="O45879" s="1" t="s">
        <v>36</v>
      </c>
    </row>
    <row r="45880" spans="1:15" hidden="1" x14ac:dyDescent="0.35">
      <c r="A45880">
        <v>13623671</v>
      </c>
      <c r="B45880" s="1" t="s">
        <v>56483</v>
      </c>
      <c r="C45880">
        <v>26500909</v>
      </c>
      <c r="D45880" s="1" t="s">
        <v>312</v>
      </c>
      <c r="E45880" s="1" t="s">
        <v>17</v>
      </c>
      <c r="F45880" s="1" t="s">
        <v>18</v>
      </c>
      <c r="G45880" s="1" t="s">
        <v>19</v>
      </c>
      <c r="H45880">
        <v>60</v>
      </c>
      <c r="I45880">
        <v>2</v>
      </c>
      <c r="J45880">
        <v>1</v>
      </c>
      <c r="K45880" s="2">
        <v>42548</v>
      </c>
      <c r="L45880">
        <v>0</v>
      </c>
      <c r="M45880">
        <v>1</v>
      </c>
      <c r="N45880">
        <v>0</v>
      </c>
      <c r="O45880" s="1" t="s">
        <v>20</v>
      </c>
    </row>
    <row r="45881" spans="1:15" hidden="1" x14ac:dyDescent="0.35">
      <c r="A45881">
        <v>6402424</v>
      </c>
      <c r="B45881" s="1" t="s">
        <v>56484</v>
      </c>
      <c r="C45881">
        <v>7256646</v>
      </c>
      <c r="D45881" s="1" t="s">
        <v>56485</v>
      </c>
      <c r="E45881" s="1" t="s">
        <v>17</v>
      </c>
      <c r="F45881" s="1" t="s">
        <v>63</v>
      </c>
      <c r="G45881" s="1" t="s">
        <v>19</v>
      </c>
      <c r="H45881">
        <v>120</v>
      </c>
      <c r="I45881">
        <v>1</v>
      </c>
      <c r="J45881">
        <v>3</v>
      </c>
      <c r="K45881" s="2">
        <v>42547</v>
      </c>
      <c r="L45881">
        <v>0</v>
      </c>
      <c r="M45881">
        <v>1</v>
      </c>
      <c r="N45881">
        <v>0</v>
      </c>
      <c r="O45881" s="1" t="s">
        <v>36</v>
      </c>
    </row>
    <row r="45882" spans="1:15" hidden="1" x14ac:dyDescent="0.35">
      <c r="A45882">
        <v>8889423</v>
      </c>
      <c r="B45882" s="1" t="s">
        <v>56486</v>
      </c>
      <c r="C45882">
        <v>10328631</v>
      </c>
      <c r="D45882" s="1" t="s">
        <v>4920</v>
      </c>
      <c r="E45882" s="1" t="s">
        <v>42</v>
      </c>
      <c r="F45882" s="1" t="s">
        <v>58</v>
      </c>
      <c r="G45882" s="1" t="s">
        <v>28</v>
      </c>
      <c r="H45882">
        <v>150</v>
      </c>
      <c r="I45882">
        <v>2</v>
      </c>
      <c r="J45882">
        <v>11</v>
      </c>
      <c r="K45882" s="2">
        <v>42547</v>
      </c>
      <c r="L45882">
        <v>0</v>
      </c>
      <c r="M45882">
        <v>1</v>
      </c>
      <c r="N45882">
        <v>0</v>
      </c>
      <c r="O45882" s="1" t="s">
        <v>36</v>
      </c>
    </row>
    <row r="45883" spans="1:15" hidden="1" x14ac:dyDescent="0.35">
      <c r="A45883">
        <v>12853330</v>
      </c>
      <c r="B45883" s="1" t="s">
        <v>56487</v>
      </c>
      <c r="C45883">
        <v>31237380</v>
      </c>
      <c r="D45883" s="1" t="s">
        <v>4200</v>
      </c>
      <c r="E45883" s="1" t="s">
        <v>42</v>
      </c>
      <c r="F45883" s="1" t="s">
        <v>62</v>
      </c>
      <c r="G45883" s="1" t="s">
        <v>19</v>
      </c>
      <c r="H45883">
        <v>60</v>
      </c>
      <c r="I45883">
        <v>2</v>
      </c>
      <c r="J45883">
        <v>1</v>
      </c>
      <c r="K45883" s="2">
        <v>42547</v>
      </c>
      <c r="L45883">
        <v>0</v>
      </c>
      <c r="M45883">
        <v>1</v>
      </c>
      <c r="N45883">
        <v>0</v>
      </c>
      <c r="O45883" s="1" t="s">
        <v>20</v>
      </c>
    </row>
    <row r="45884" spans="1:15" hidden="1" x14ac:dyDescent="0.35">
      <c r="A45884">
        <v>7500228</v>
      </c>
      <c r="B45884" s="1" t="s">
        <v>56488</v>
      </c>
      <c r="C45884">
        <v>16960158</v>
      </c>
      <c r="D45884" s="1" t="s">
        <v>56489</v>
      </c>
      <c r="E45884" s="1" t="s">
        <v>42</v>
      </c>
      <c r="F45884" s="1" t="s">
        <v>85</v>
      </c>
      <c r="G45884" s="1" t="s">
        <v>19</v>
      </c>
      <c r="H45884">
        <v>99</v>
      </c>
      <c r="I45884">
        <v>2</v>
      </c>
      <c r="J45884">
        <v>31</v>
      </c>
      <c r="K45884" s="2">
        <v>42547</v>
      </c>
      <c r="L45884">
        <v>1</v>
      </c>
      <c r="M45884">
        <v>1</v>
      </c>
      <c r="N45884">
        <v>0</v>
      </c>
      <c r="O45884" s="1" t="s">
        <v>20</v>
      </c>
    </row>
    <row r="45885" spans="1:15" hidden="1" x14ac:dyDescent="0.35">
      <c r="A45885">
        <v>12810452</v>
      </c>
      <c r="B45885" s="1" t="s">
        <v>56490</v>
      </c>
      <c r="C45885">
        <v>15867885</v>
      </c>
      <c r="D45885" s="1" t="s">
        <v>56151</v>
      </c>
      <c r="E45885" s="1" t="s">
        <v>42</v>
      </c>
      <c r="F45885" s="1" t="s">
        <v>1461</v>
      </c>
      <c r="G45885" s="1" t="s">
        <v>19</v>
      </c>
      <c r="H45885">
        <v>99</v>
      </c>
      <c r="I45885">
        <v>2</v>
      </c>
      <c r="J45885">
        <v>3</v>
      </c>
      <c r="K45885" s="2">
        <v>42547</v>
      </c>
      <c r="L45885">
        <v>0</v>
      </c>
      <c r="M45885">
        <v>1</v>
      </c>
      <c r="N45885">
        <v>0</v>
      </c>
      <c r="O45885" s="1" t="s">
        <v>20</v>
      </c>
    </row>
    <row r="45886" spans="1:15" hidden="1" x14ac:dyDescent="0.35">
      <c r="A45886">
        <v>13506168</v>
      </c>
      <c r="B45886" s="1" t="s">
        <v>56491</v>
      </c>
      <c r="C45886">
        <v>25912717</v>
      </c>
      <c r="D45886" s="1" t="s">
        <v>713</v>
      </c>
      <c r="E45886" s="1" t="s">
        <v>42</v>
      </c>
      <c r="F45886" s="1" t="s">
        <v>70</v>
      </c>
      <c r="G45886" s="1" t="s">
        <v>28</v>
      </c>
      <c r="H45886">
        <v>175</v>
      </c>
      <c r="I45886">
        <v>2</v>
      </c>
      <c r="J45886">
        <v>1</v>
      </c>
      <c r="K45886" s="2">
        <v>42547</v>
      </c>
      <c r="L45886">
        <v>0</v>
      </c>
      <c r="M45886">
        <v>1</v>
      </c>
      <c r="N45886">
        <v>0</v>
      </c>
      <c r="O45886" s="1" t="s">
        <v>36</v>
      </c>
    </row>
    <row r="45887" spans="1:15" hidden="1" x14ac:dyDescent="0.35">
      <c r="A45887">
        <v>13542521</v>
      </c>
      <c r="B45887" s="1" t="s">
        <v>56492</v>
      </c>
      <c r="C45887">
        <v>77915011</v>
      </c>
      <c r="D45887" s="1" t="s">
        <v>1255</v>
      </c>
      <c r="E45887" s="1" t="s">
        <v>42</v>
      </c>
      <c r="F45887" s="1" t="s">
        <v>53</v>
      </c>
      <c r="G45887" s="1" t="s">
        <v>19</v>
      </c>
      <c r="H45887">
        <v>100</v>
      </c>
      <c r="I45887">
        <v>2</v>
      </c>
      <c r="J45887">
        <v>1</v>
      </c>
      <c r="K45887" s="2">
        <v>42547</v>
      </c>
      <c r="L45887">
        <v>0</v>
      </c>
      <c r="M45887">
        <v>1</v>
      </c>
      <c r="N45887">
        <v>0</v>
      </c>
      <c r="O45887" s="1" t="s">
        <v>20</v>
      </c>
    </row>
    <row r="45888" spans="1:15" hidden="1" x14ac:dyDescent="0.35">
      <c r="A45888">
        <v>13309259</v>
      </c>
      <c r="B45888" s="1" t="s">
        <v>56493</v>
      </c>
      <c r="C45888">
        <v>33386679</v>
      </c>
      <c r="D45888" s="1" t="s">
        <v>312</v>
      </c>
      <c r="E45888" s="1" t="s">
        <v>17</v>
      </c>
      <c r="F45888" s="1" t="s">
        <v>27</v>
      </c>
      <c r="G45888" s="1" t="s">
        <v>19</v>
      </c>
      <c r="H45888">
        <v>80</v>
      </c>
      <c r="I45888">
        <v>1</v>
      </c>
      <c r="J45888">
        <v>1</v>
      </c>
      <c r="K45888" s="2">
        <v>42547</v>
      </c>
      <c r="L45888">
        <v>0</v>
      </c>
      <c r="M45888">
        <v>2</v>
      </c>
      <c r="N45888">
        <v>0</v>
      </c>
      <c r="O45888" s="1" t="s">
        <v>20</v>
      </c>
    </row>
    <row r="45889" spans="1:15" hidden="1" x14ac:dyDescent="0.35">
      <c r="A45889">
        <v>13461718</v>
      </c>
      <c r="B45889" s="1" t="s">
        <v>56494</v>
      </c>
      <c r="C45889">
        <v>76940389</v>
      </c>
      <c r="D45889" s="1" t="s">
        <v>296</v>
      </c>
      <c r="E45889" s="1" t="s">
        <v>17</v>
      </c>
      <c r="F45889" s="1" t="s">
        <v>63</v>
      </c>
      <c r="G45889" s="1" t="s">
        <v>19</v>
      </c>
      <c r="H45889">
        <v>85</v>
      </c>
      <c r="I45889">
        <v>3</v>
      </c>
      <c r="J45889">
        <v>1</v>
      </c>
      <c r="K45889" s="2">
        <v>42547</v>
      </c>
      <c r="L45889">
        <v>0</v>
      </c>
      <c r="M45889">
        <v>1</v>
      </c>
      <c r="N45889">
        <v>0</v>
      </c>
      <c r="O45889" s="1" t="s">
        <v>20</v>
      </c>
    </row>
    <row r="45890" spans="1:15" hidden="1" x14ac:dyDescent="0.35">
      <c r="A45890">
        <v>13248480</v>
      </c>
      <c r="B45890" s="1" t="s">
        <v>56495</v>
      </c>
      <c r="C45890">
        <v>72359036</v>
      </c>
      <c r="D45890" s="1" t="s">
        <v>1159</v>
      </c>
      <c r="E45890" s="1" t="s">
        <v>42</v>
      </c>
      <c r="F45890" s="1" t="s">
        <v>57</v>
      </c>
      <c r="G45890" s="1" t="s">
        <v>19</v>
      </c>
      <c r="H45890">
        <v>125</v>
      </c>
      <c r="I45890">
        <v>1</v>
      </c>
      <c r="J45890">
        <v>5</v>
      </c>
      <c r="K45890" s="2">
        <v>42547</v>
      </c>
      <c r="L45890">
        <v>0</v>
      </c>
      <c r="M45890">
        <v>1</v>
      </c>
      <c r="N45890">
        <v>0</v>
      </c>
      <c r="O45890" s="1" t="s">
        <v>36</v>
      </c>
    </row>
    <row r="45891" spans="1:15" hidden="1" x14ac:dyDescent="0.35">
      <c r="A45891">
        <v>12430153</v>
      </c>
      <c r="B45891" s="1" t="s">
        <v>56496</v>
      </c>
      <c r="C45891">
        <v>26010563</v>
      </c>
      <c r="D45891" s="1" t="s">
        <v>1740</v>
      </c>
      <c r="E45891" s="1" t="s">
        <v>42</v>
      </c>
      <c r="F45891" s="1" t="s">
        <v>58</v>
      </c>
      <c r="G45891" s="1" t="s">
        <v>28</v>
      </c>
      <c r="H45891">
        <v>85</v>
      </c>
      <c r="I45891">
        <v>2</v>
      </c>
      <c r="J45891">
        <v>7</v>
      </c>
      <c r="K45891" s="2">
        <v>42547</v>
      </c>
      <c r="L45891">
        <v>0</v>
      </c>
      <c r="M45891">
        <v>1</v>
      </c>
      <c r="N45891">
        <v>0</v>
      </c>
      <c r="O45891" s="1" t="s">
        <v>20</v>
      </c>
    </row>
    <row r="45892" spans="1:15" hidden="1" x14ac:dyDescent="0.35">
      <c r="A45892">
        <v>9906415</v>
      </c>
      <c r="B45892" s="1" t="s">
        <v>56497</v>
      </c>
      <c r="C45892">
        <v>50939666</v>
      </c>
      <c r="D45892" s="1" t="s">
        <v>48475</v>
      </c>
      <c r="E45892" s="1" t="s">
        <v>42</v>
      </c>
      <c r="F45892" s="1" t="s">
        <v>53</v>
      </c>
      <c r="G45892" s="1" t="s">
        <v>28</v>
      </c>
      <c r="H45892">
        <v>245</v>
      </c>
      <c r="I45892">
        <v>2</v>
      </c>
      <c r="J45892">
        <v>1</v>
      </c>
      <c r="K45892" s="2">
        <v>42547</v>
      </c>
      <c r="L45892">
        <v>0</v>
      </c>
      <c r="M45892">
        <v>1</v>
      </c>
      <c r="N45892">
        <v>0</v>
      </c>
      <c r="O45892" s="1" t="s">
        <v>29</v>
      </c>
    </row>
    <row r="45893" spans="1:15" hidden="1" x14ac:dyDescent="0.35">
      <c r="A45893">
        <v>1932491</v>
      </c>
      <c r="B45893" s="1" t="s">
        <v>56498</v>
      </c>
      <c r="C45893">
        <v>10003254</v>
      </c>
      <c r="D45893" s="1" t="s">
        <v>4835</v>
      </c>
      <c r="E45893" s="1" t="s">
        <v>42</v>
      </c>
      <c r="F45893" s="1" t="s">
        <v>53</v>
      </c>
      <c r="G45893" s="1" t="s">
        <v>19</v>
      </c>
      <c r="H45893">
        <v>105</v>
      </c>
      <c r="I45893">
        <v>4</v>
      </c>
      <c r="J45893">
        <v>10</v>
      </c>
      <c r="K45893" s="2">
        <v>42547</v>
      </c>
      <c r="L45893">
        <v>0</v>
      </c>
      <c r="M45893">
        <v>1</v>
      </c>
      <c r="N45893">
        <v>0</v>
      </c>
      <c r="O45893" s="1" t="s">
        <v>36</v>
      </c>
    </row>
    <row r="45894" spans="1:15" hidden="1" x14ac:dyDescent="0.35">
      <c r="A45894">
        <v>12019843</v>
      </c>
      <c r="B45894" s="1" t="s">
        <v>56499</v>
      </c>
      <c r="C45894">
        <v>14476679</v>
      </c>
      <c r="D45894" s="1" t="s">
        <v>254</v>
      </c>
      <c r="E45894" s="1" t="s">
        <v>42</v>
      </c>
      <c r="F45894" s="1" t="s">
        <v>61</v>
      </c>
      <c r="G45894" s="1" t="s">
        <v>19</v>
      </c>
      <c r="H45894">
        <v>70</v>
      </c>
      <c r="I45894">
        <v>1</v>
      </c>
      <c r="J45894">
        <v>3</v>
      </c>
      <c r="K45894" s="2">
        <v>42547</v>
      </c>
      <c r="L45894">
        <v>0</v>
      </c>
      <c r="M45894">
        <v>1</v>
      </c>
      <c r="N45894">
        <v>0</v>
      </c>
      <c r="O45894" s="1" t="s">
        <v>20</v>
      </c>
    </row>
    <row r="45895" spans="1:15" hidden="1" x14ac:dyDescent="0.35">
      <c r="A45895">
        <v>4613154</v>
      </c>
      <c r="B45895" s="1" t="s">
        <v>56500</v>
      </c>
      <c r="C45895">
        <v>23899573</v>
      </c>
      <c r="D45895" s="1" t="s">
        <v>2588</v>
      </c>
      <c r="E45895" s="1" t="s">
        <v>42</v>
      </c>
      <c r="F45895" s="1" t="s">
        <v>53</v>
      </c>
      <c r="G45895" s="1" t="s">
        <v>28</v>
      </c>
      <c r="H45895">
        <v>150</v>
      </c>
      <c r="I45895">
        <v>7</v>
      </c>
      <c r="J45895">
        <v>23</v>
      </c>
      <c r="K45895" s="2">
        <v>42547</v>
      </c>
      <c r="L45895">
        <v>0</v>
      </c>
      <c r="M45895">
        <v>1</v>
      </c>
      <c r="N45895">
        <v>0</v>
      </c>
      <c r="O45895" s="1" t="s">
        <v>36</v>
      </c>
    </row>
    <row r="45896" spans="1:15" hidden="1" x14ac:dyDescent="0.35">
      <c r="A45896">
        <v>9429015</v>
      </c>
      <c r="B45896" s="1" t="s">
        <v>56501</v>
      </c>
      <c r="C45896">
        <v>13129524</v>
      </c>
      <c r="D45896" s="1" t="s">
        <v>452</v>
      </c>
      <c r="E45896" s="1" t="s">
        <v>42</v>
      </c>
      <c r="F45896" s="1" t="s">
        <v>58</v>
      </c>
      <c r="G45896" s="1" t="s">
        <v>28</v>
      </c>
      <c r="H45896">
        <v>275</v>
      </c>
      <c r="I45896">
        <v>1</v>
      </c>
      <c r="J45896">
        <v>4</v>
      </c>
      <c r="K45896" s="2">
        <v>42547</v>
      </c>
      <c r="L45896">
        <v>0</v>
      </c>
      <c r="M45896">
        <v>1</v>
      </c>
      <c r="N45896">
        <v>0</v>
      </c>
      <c r="O45896" s="1" t="s">
        <v>29</v>
      </c>
    </row>
    <row r="45897" spans="1:15" hidden="1" x14ac:dyDescent="0.35">
      <c r="A45897">
        <v>11971174</v>
      </c>
      <c r="B45897" s="1" t="s">
        <v>56502</v>
      </c>
      <c r="C45897">
        <v>4411040</v>
      </c>
      <c r="D45897" s="1" t="s">
        <v>579</v>
      </c>
      <c r="E45897" s="1" t="s">
        <v>17</v>
      </c>
      <c r="F45897" s="1" t="s">
        <v>18</v>
      </c>
      <c r="G45897" s="1" t="s">
        <v>19</v>
      </c>
      <c r="H45897">
        <v>45</v>
      </c>
      <c r="I45897">
        <v>1</v>
      </c>
      <c r="J45897">
        <v>3</v>
      </c>
      <c r="K45897" s="2">
        <v>42546</v>
      </c>
      <c r="L45897">
        <v>0</v>
      </c>
      <c r="M45897">
        <v>1</v>
      </c>
      <c r="N45897">
        <v>0</v>
      </c>
      <c r="O45897" s="1" t="s">
        <v>20</v>
      </c>
    </row>
    <row r="45898" spans="1:15" hidden="1" x14ac:dyDescent="0.35">
      <c r="A45898">
        <v>13411759</v>
      </c>
      <c r="B45898" s="1" t="s">
        <v>56503</v>
      </c>
      <c r="C45898">
        <v>76353208</v>
      </c>
      <c r="D45898" s="1" t="s">
        <v>3277</v>
      </c>
      <c r="E45898" s="1" t="s">
        <v>17</v>
      </c>
      <c r="F45898" s="1" t="s">
        <v>98</v>
      </c>
      <c r="G45898" s="1" t="s">
        <v>28</v>
      </c>
      <c r="H45898">
        <v>130</v>
      </c>
      <c r="I45898">
        <v>2</v>
      </c>
      <c r="J45898">
        <v>1</v>
      </c>
      <c r="K45898" s="2">
        <v>42546</v>
      </c>
      <c r="L45898">
        <v>0</v>
      </c>
      <c r="M45898">
        <v>1</v>
      </c>
      <c r="N45898">
        <v>0</v>
      </c>
      <c r="O45898" s="1" t="s">
        <v>36</v>
      </c>
    </row>
    <row r="45899" spans="1:15" hidden="1" x14ac:dyDescent="0.35">
      <c r="A45899">
        <v>13262082</v>
      </c>
      <c r="B45899" s="1" t="s">
        <v>56504</v>
      </c>
      <c r="C45899">
        <v>18056150</v>
      </c>
      <c r="D45899" s="1" t="s">
        <v>344</v>
      </c>
      <c r="E45899" s="1" t="s">
        <v>42</v>
      </c>
      <c r="F45899" s="1" t="s">
        <v>61</v>
      </c>
      <c r="G45899" s="1" t="s">
        <v>19</v>
      </c>
      <c r="H45899">
        <v>100</v>
      </c>
      <c r="I45899">
        <v>1</v>
      </c>
      <c r="J45899">
        <v>1</v>
      </c>
      <c r="K45899" s="2">
        <v>42546</v>
      </c>
      <c r="L45899">
        <v>0</v>
      </c>
      <c r="M45899">
        <v>1</v>
      </c>
      <c r="N45899">
        <v>0</v>
      </c>
      <c r="O45899" s="1" t="s">
        <v>20</v>
      </c>
    </row>
    <row r="45900" spans="1:15" hidden="1" x14ac:dyDescent="0.35">
      <c r="A45900">
        <v>9887326</v>
      </c>
      <c r="B45900" s="1" t="s">
        <v>56505</v>
      </c>
      <c r="C45900">
        <v>33499326</v>
      </c>
      <c r="D45900" s="1" t="s">
        <v>1065</v>
      </c>
      <c r="E45900" s="1" t="s">
        <v>42</v>
      </c>
      <c r="F45900" s="1" t="s">
        <v>58</v>
      </c>
      <c r="G45900" s="1" t="s">
        <v>19</v>
      </c>
      <c r="H45900">
        <v>70</v>
      </c>
      <c r="I45900">
        <v>15</v>
      </c>
      <c r="J45900">
        <v>2</v>
      </c>
      <c r="K45900" s="2">
        <v>42546</v>
      </c>
      <c r="L45900">
        <v>0</v>
      </c>
      <c r="M45900">
        <v>1</v>
      </c>
      <c r="N45900">
        <v>0</v>
      </c>
      <c r="O45900" s="1" t="s">
        <v>20</v>
      </c>
    </row>
    <row r="45901" spans="1:15" hidden="1" x14ac:dyDescent="0.35">
      <c r="A45901">
        <v>13155196</v>
      </c>
      <c r="B45901" s="1" t="s">
        <v>56506</v>
      </c>
      <c r="C45901">
        <v>7532592</v>
      </c>
      <c r="D45901" s="1" t="s">
        <v>979</v>
      </c>
      <c r="E45901" s="1" t="s">
        <v>17</v>
      </c>
      <c r="F45901" s="1" t="s">
        <v>74</v>
      </c>
      <c r="G45901" s="1" t="s">
        <v>19</v>
      </c>
      <c r="H45901">
        <v>50</v>
      </c>
      <c r="I45901">
        <v>7</v>
      </c>
      <c r="J45901">
        <v>2</v>
      </c>
      <c r="K45901" s="2">
        <v>42546</v>
      </c>
      <c r="L45901">
        <v>0</v>
      </c>
      <c r="M45901">
        <v>1</v>
      </c>
      <c r="N45901">
        <v>0</v>
      </c>
      <c r="O45901" s="1" t="s">
        <v>20</v>
      </c>
    </row>
    <row r="45902" spans="1:15" hidden="1" x14ac:dyDescent="0.35">
      <c r="A45902">
        <v>13305621</v>
      </c>
      <c r="B45902" s="1" t="s">
        <v>56507</v>
      </c>
      <c r="C45902">
        <v>1331063</v>
      </c>
      <c r="D45902" s="1" t="s">
        <v>681</v>
      </c>
      <c r="E45902" s="1" t="s">
        <v>17</v>
      </c>
      <c r="F45902" s="1" t="s">
        <v>32</v>
      </c>
      <c r="G45902" s="1" t="s">
        <v>28</v>
      </c>
      <c r="H45902">
        <v>120</v>
      </c>
      <c r="I45902">
        <v>14</v>
      </c>
      <c r="J45902">
        <v>1</v>
      </c>
      <c r="K45902" s="2">
        <v>42546</v>
      </c>
      <c r="L45902">
        <v>0</v>
      </c>
      <c r="M45902">
        <v>1</v>
      </c>
      <c r="N45902">
        <v>0</v>
      </c>
      <c r="O45902" s="1" t="s">
        <v>36</v>
      </c>
    </row>
    <row r="45903" spans="1:15" hidden="1" x14ac:dyDescent="0.35">
      <c r="A45903">
        <v>12547481</v>
      </c>
      <c r="B45903" s="1" t="s">
        <v>56508</v>
      </c>
      <c r="C45903">
        <v>43436738</v>
      </c>
      <c r="D45903" s="1" t="s">
        <v>56509</v>
      </c>
      <c r="E45903" s="1" t="s">
        <v>42</v>
      </c>
      <c r="F45903" s="1" t="s">
        <v>50</v>
      </c>
      <c r="G45903" s="1" t="s">
        <v>28</v>
      </c>
      <c r="H45903">
        <v>150</v>
      </c>
      <c r="I45903">
        <v>2</v>
      </c>
      <c r="J45903">
        <v>1</v>
      </c>
      <c r="K45903" s="2">
        <v>42546</v>
      </c>
      <c r="L45903">
        <v>0</v>
      </c>
      <c r="M45903">
        <v>1</v>
      </c>
      <c r="N45903">
        <v>0</v>
      </c>
      <c r="O45903" s="1" t="s">
        <v>36</v>
      </c>
    </row>
    <row r="45904" spans="1:15" hidden="1" x14ac:dyDescent="0.35">
      <c r="A45904">
        <v>13443794</v>
      </c>
      <c r="B45904" s="1" t="s">
        <v>56510</v>
      </c>
      <c r="C45904">
        <v>60962117</v>
      </c>
      <c r="D45904" s="1" t="s">
        <v>56511</v>
      </c>
      <c r="E45904" s="1" t="s">
        <v>17</v>
      </c>
      <c r="F45904" s="1" t="s">
        <v>18</v>
      </c>
      <c r="G45904" s="1" t="s">
        <v>19</v>
      </c>
      <c r="H45904">
        <v>45</v>
      </c>
      <c r="I45904">
        <v>5</v>
      </c>
      <c r="J45904">
        <v>2</v>
      </c>
      <c r="K45904" s="2">
        <v>42545</v>
      </c>
      <c r="L45904">
        <v>0</v>
      </c>
      <c r="M45904">
        <v>1</v>
      </c>
      <c r="N45904">
        <v>0</v>
      </c>
      <c r="O45904" s="1" t="s">
        <v>20</v>
      </c>
    </row>
    <row r="45905" spans="1:15" hidden="1" x14ac:dyDescent="0.35">
      <c r="A45905">
        <v>10162752</v>
      </c>
      <c r="B45905" s="1" t="s">
        <v>56512</v>
      </c>
      <c r="C45905">
        <v>25169027</v>
      </c>
      <c r="D45905" s="1" t="s">
        <v>442</v>
      </c>
      <c r="E45905" s="1" t="s">
        <v>17</v>
      </c>
      <c r="F45905" s="1" t="s">
        <v>18</v>
      </c>
      <c r="G45905" s="1" t="s">
        <v>28</v>
      </c>
      <c r="H45905">
        <v>110</v>
      </c>
      <c r="I45905">
        <v>4</v>
      </c>
      <c r="J45905">
        <v>3</v>
      </c>
      <c r="K45905" s="2">
        <v>42545</v>
      </c>
      <c r="L45905">
        <v>0</v>
      </c>
      <c r="M45905">
        <v>1</v>
      </c>
      <c r="N45905">
        <v>0</v>
      </c>
      <c r="O45905" s="1" t="s">
        <v>36</v>
      </c>
    </row>
    <row r="45906" spans="1:15" hidden="1" x14ac:dyDescent="0.35">
      <c r="A45906">
        <v>3583482</v>
      </c>
      <c r="B45906" s="1" t="s">
        <v>56513</v>
      </c>
      <c r="C45906">
        <v>3609048</v>
      </c>
      <c r="D45906" s="1" t="s">
        <v>531</v>
      </c>
      <c r="E45906" s="1" t="s">
        <v>17</v>
      </c>
      <c r="F45906" s="1" t="s">
        <v>27</v>
      </c>
      <c r="G45906" s="1" t="s">
        <v>19</v>
      </c>
      <c r="H45906">
        <v>99</v>
      </c>
      <c r="I45906">
        <v>2</v>
      </c>
      <c r="J45906">
        <v>8</v>
      </c>
      <c r="K45906" s="2">
        <v>42545</v>
      </c>
      <c r="L45906">
        <v>0</v>
      </c>
      <c r="M45906">
        <v>3</v>
      </c>
      <c r="N45906">
        <v>365</v>
      </c>
      <c r="O45906" s="1" t="s">
        <v>20</v>
      </c>
    </row>
    <row r="45907" spans="1:15" hidden="1" x14ac:dyDescent="0.35">
      <c r="A45907">
        <v>11935301</v>
      </c>
      <c r="B45907" s="1" t="s">
        <v>56514</v>
      </c>
      <c r="C45907">
        <v>24253453</v>
      </c>
      <c r="D45907" s="1" t="s">
        <v>50682</v>
      </c>
      <c r="E45907" s="1" t="s">
        <v>17</v>
      </c>
      <c r="F45907" s="1" t="s">
        <v>83</v>
      </c>
      <c r="G45907" s="1" t="s">
        <v>19</v>
      </c>
      <c r="H45907">
        <v>85</v>
      </c>
      <c r="I45907">
        <v>2</v>
      </c>
      <c r="J45907">
        <v>1</v>
      </c>
      <c r="K45907" s="2">
        <v>42545</v>
      </c>
      <c r="L45907">
        <v>0</v>
      </c>
      <c r="M45907">
        <v>2</v>
      </c>
      <c r="N45907">
        <v>0</v>
      </c>
      <c r="O45907" s="1" t="s">
        <v>20</v>
      </c>
    </row>
    <row r="45908" spans="1:15" hidden="1" x14ac:dyDescent="0.35">
      <c r="A45908">
        <v>212544</v>
      </c>
      <c r="B45908" s="1" t="s">
        <v>56515</v>
      </c>
      <c r="C45908">
        <v>1096084</v>
      </c>
      <c r="D45908" s="1" t="s">
        <v>330</v>
      </c>
      <c r="E45908" s="1" t="s">
        <v>17</v>
      </c>
      <c r="F45908" s="1" t="s">
        <v>86</v>
      </c>
      <c r="G45908" s="1" t="s">
        <v>28</v>
      </c>
      <c r="H45908">
        <v>100</v>
      </c>
      <c r="I45908">
        <v>7</v>
      </c>
      <c r="J45908">
        <v>9</v>
      </c>
      <c r="K45908" s="2">
        <v>42544</v>
      </c>
      <c r="L45908">
        <v>0</v>
      </c>
      <c r="M45908">
        <v>1</v>
      </c>
      <c r="N45908">
        <v>0</v>
      </c>
      <c r="O45908" s="1" t="s">
        <v>20</v>
      </c>
    </row>
    <row r="45909" spans="1:15" hidden="1" x14ac:dyDescent="0.35">
      <c r="A45909">
        <v>12902686</v>
      </c>
      <c r="B45909" s="1" t="s">
        <v>56516</v>
      </c>
      <c r="C45909">
        <v>70686576</v>
      </c>
      <c r="D45909" s="1" t="s">
        <v>56517</v>
      </c>
      <c r="E45909" s="1" t="s">
        <v>17</v>
      </c>
      <c r="F45909" s="1" t="s">
        <v>1662</v>
      </c>
      <c r="G45909" s="1" t="s">
        <v>28</v>
      </c>
      <c r="H45909">
        <v>110</v>
      </c>
      <c r="I45909">
        <v>1</v>
      </c>
      <c r="J45909">
        <v>1</v>
      </c>
      <c r="K45909" s="2">
        <v>42544</v>
      </c>
      <c r="L45909">
        <v>0</v>
      </c>
      <c r="M45909">
        <v>1</v>
      </c>
      <c r="N45909">
        <v>0</v>
      </c>
      <c r="O45909" s="1" t="s">
        <v>36</v>
      </c>
    </row>
    <row r="45910" spans="1:15" hidden="1" x14ac:dyDescent="0.35">
      <c r="A45910">
        <v>13209514</v>
      </c>
      <c r="B45910" s="1" t="s">
        <v>56518</v>
      </c>
      <c r="C45910">
        <v>6189263</v>
      </c>
      <c r="D45910" s="1" t="s">
        <v>56519</v>
      </c>
      <c r="E45910" s="1" t="s">
        <v>42</v>
      </c>
      <c r="F45910" s="1" t="s">
        <v>52</v>
      </c>
      <c r="G45910" s="1" t="s">
        <v>28</v>
      </c>
      <c r="H45910">
        <v>150</v>
      </c>
      <c r="I45910">
        <v>2</v>
      </c>
      <c r="J45910">
        <v>6</v>
      </c>
      <c r="K45910" s="2">
        <v>42544</v>
      </c>
      <c r="L45910">
        <v>0</v>
      </c>
      <c r="M45910">
        <v>1</v>
      </c>
      <c r="N45910">
        <v>0</v>
      </c>
      <c r="O45910" s="1" t="s">
        <v>36</v>
      </c>
    </row>
    <row r="45911" spans="1:15" hidden="1" x14ac:dyDescent="0.35">
      <c r="A45911">
        <v>13489234</v>
      </c>
      <c r="B45911" s="1" t="s">
        <v>56520</v>
      </c>
      <c r="C45911">
        <v>1455109</v>
      </c>
      <c r="D45911" s="1" t="s">
        <v>3621</v>
      </c>
      <c r="E45911" s="1" t="s">
        <v>42</v>
      </c>
      <c r="F45911" s="1" t="s">
        <v>50</v>
      </c>
      <c r="G45911" s="1" t="s">
        <v>28</v>
      </c>
      <c r="H45911">
        <v>175</v>
      </c>
      <c r="I45911">
        <v>1</v>
      </c>
      <c r="J45911">
        <v>2</v>
      </c>
      <c r="K45911" s="2">
        <v>42544</v>
      </c>
      <c r="L45911">
        <v>0</v>
      </c>
      <c r="M45911">
        <v>1</v>
      </c>
      <c r="N45911">
        <v>0</v>
      </c>
      <c r="O45911" s="1" t="s">
        <v>36</v>
      </c>
    </row>
    <row r="45912" spans="1:15" hidden="1" x14ac:dyDescent="0.35">
      <c r="A45912">
        <v>8165315</v>
      </c>
      <c r="B45912" s="1" t="s">
        <v>56521</v>
      </c>
      <c r="C45912">
        <v>19990876</v>
      </c>
      <c r="D45912" s="1" t="s">
        <v>55477</v>
      </c>
      <c r="E45912" s="1" t="s">
        <v>17</v>
      </c>
      <c r="F45912" s="1" t="s">
        <v>32</v>
      </c>
      <c r="G45912" s="1" t="s">
        <v>19</v>
      </c>
      <c r="H45912">
        <v>80</v>
      </c>
      <c r="I45912">
        <v>3</v>
      </c>
      <c r="J45912">
        <v>4</v>
      </c>
      <c r="K45912" s="2">
        <v>42544</v>
      </c>
      <c r="L45912">
        <v>0</v>
      </c>
      <c r="M45912">
        <v>1</v>
      </c>
      <c r="N45912">
        <v>0</v>
      </c>
      <c r="O45912" s="1" t="s">
        <v>20</v>
      </c>
    </row>
    <row r="45913" spans="1:15" hidden="1" x14ac:dyDescent="0.35">
      <c r="A45913">
        <v>13250303</v>
      </c>
      <c r="B45913" s="1" t="s">
        <v>56522</v>
      </c>
      <c r="C45913">
        <v>38322121</v>
      </c>
      <c r="D45913" s="1" t="s">
        <v>56523</v>
      </c>
      <c r="E45913" s="1" t="s">
        <v>17</v>
      </c>
      <c r="F45913" s="1" t="s">
        <v>32</v>
      </c>
      <c r="G45913" s="1" t="s">
        <v>19</v>
      </c>
      <c r="H45913">
        <v>70</v>
      </c>
      <c r="I45913">
        <v>3</v>
      </c>
      <c r="J45913">
        <v>2</v>
      </c>
      <c r="K45913" s="2">
        <v>42544</v>
      </c>
      <c r="L45913">
        <v>0</v>
      </c>
      <c r="M45913">
        <v>1</v>
      </c>
      <c r="N45913">
        <v>0</v>
      </c>
      <c r="O45913" s="1" t="s">
        <v>20</v>
      </c>
    </row>
    <row r="45914" spans="1:15" hidden="1" x14ac:dyDescent="0.35">
      <c r="A45914">
        <v>11191242</v>
      </c>
      <c r="B45914" s="1" t="s">
        <v>56524</v>
      </c>
      <c r="C45914">
        <v>35320932</v>
      </c>
      <c r="D45914" s="1" t="s">
        <v>256</v>
      </c>
      <c r="E45914" s="1" t="s">
        <v>42</v>
      </c>
      <c r="F45914" s="1" t="s">
        <v>70</v>
      </c>
      <c r="G45914" s="1" t="s">
        <v>28</v>
      </c>
      <c r="H45914">
        <v>125</v>
      </c>
      <c r="I45914">
        <v>1</v>
      </c>
      <c r="J45914">
        <v>19</v>
      </c>
      <c r="K45914" s="2">
        <v>42544</v>
      </c>
      <c r="L45914">
        <v>0</v>
      </c>
      <c r="M45914">
        <v>1</v>
      </c>
      <c r="N45914">
        <v>0</v>
      </c>
      <c r="O45914" s="1" t="s">
        <v>36</v>
      </c>
    </row>
    <row r="45915" spans="1:15" hidden="1" x14ac:dyDescent="0.35">
      <c r="A45915">
        <v>510454</v>
      </c>
      <c r="B45915" s="1" t="s">
        <v>56525</v>
      </c>
      <c r="C45915">
        <v>2515124</v>
      </c>
      <c r="D45915" s="1" t="s">
        <v>1939</v>
      </c>
      <c r="E45915" s="1" t="s">
        <v>42</v>
      </c>
      <c r="F45915" s="1" t="s">
        <v>60</v>
      </c>
      <c r="G45915" s="1" t="s">
        <v>28</v>
      </c>
      <c r="H45915">
        <v>145</v>
      </c>
      <c r="I45915">
        <v>3</v>
      </c>
      <c r="J45915">
        <v>2</v>
      </c>
      <c r="K45915" s="2">
        <v>42544</v>
      </c>
      <c r="L45915">
        <v>0</v>
      </c>
      <c r="M45915">
        <v>1</v>
      </c>
      <c r="N45915">
        <v>0</v>
      </c>
      <c r="O45915" s="1" t="s">
        <v>36</v>
      </c>
    </row>
    <row r="45916" spans="1:15" hidden="1" x14ac:dyDescent="0.35">
      <c r="A45916">
        <v>13306081</v>
      </c>
      <c r="B45916" s="1" t="s">
        <v>56526</v>
      </c>
      <c r="C45916">
        <v>36579485</v>
      </c>
      <c r="D45916" s="1" t="s">
        <v>1490</v>
      </c>
      <c r="E45916" s="1" t="s">
        <v>17</v>
      </c>
      <c r="F45916" s="1" t="s">
        <v>104</v>
      </c>
      <c r="G45916" s="1" t="s">
        <v>19</v>
      </c>
      <c r="H45916">
        <v>500</v>
      </c>
      <c r="I45916">
        <v>2</v>
      </c>
      <c r="J45916">
        <v>1</v>
      </c>
      <c r="K45916" s="2">
        <v>42544</v>
      </c>
      <c r="L45916">
        <v>0</v>
      </c>
      <c r="M45916">
        <v>3</v>
      </c>
      <c r="N45916">
        <v>179</v>
      </c>
      <c r="O45916" s="1" t="s">
        <v>117</v>
      </c>
    </row>
    <row r="45917" spans="1:15" hidden="1" x14ac:dyDescent="0.35">
      <c r="A45917">
        <v>6328175</v>
      </c>
      <c r="B45917" s="1" t="s">
        <v>56527</v>
      </c>
      <c r="C45917">
        <v>25697753</v>
      </c>
      <c r="D45917" s="1" t="s">
        <v>5954</v>
      </c>
      <c r="E45917" s="1" t="s">
        <v>42</v>
      </c>
      <c r="F45917" s="1" t="s">
        <v>96</v>
      </c>
      <c r="G45917" s="1" t="s">
        <v>28</v>
      </c>
      <c r="H45917">
        <v>120</v>
      </c>
      <c r="I45917">
        <v>4</v>
      </c>
      <c r="J45917">
        <v>2</v>
      </c>
      <c r="K45917" s="2">
        <v>42543</v>
      </c>
      <c r="L45917">
        <v>0</v>
      </c>
      <c r="M45917">
        <v>1</v>
      </c>
      <c r="N45917">
        <v>0</v>
      </c>
      <c r="O45917" s="1" t="s">
        <v>36</v>
      </c>
    </row>
    <row r="45918" spans="1:15" hidden="1" x14ac:dyDescent="0.35">
      <c r="A45918">
        <v>9778579</v>
      </c>
      <c r="B45918" s="1" t="s">
        <v>56528</v>
      </c>
      <c r="C45918">
        <v>50411330</v>
      </c>
      <c r="D45918" s="1" t="s">
        <v>1996</v>
      </c>
      <c r="E45918" s="1" t="s">
        <v>42</v>
      </c>
      <c r="F45918" s="1" t="s">
        <v>48</v>
      </c>
      <c r="G45918" s="1" t="s">
        <v>19</v>
      </c>
      <c r="H45918">
        <v>45</v>
      </c>
      <c r="I45918">
        <v>1</v>
      </c>
      <c r="J45918">
        <v>2</v>
      </c>
      <c r="K45918" s="2">
        <v>42543</v>
      </c>
      <c r="L45918">
        <v>0</v>
      </c>
      <c r="M45918">
        <v>1</v>
      </c>
      <c r="N45918">
        <v>0</v>
      </c>
      <c r="O45918" s="1" t="s">
        <v>20</v>
      </c>
    </row>
    <row r="45919" spans="1:15" hidden="1" x14ac:dyDescent="0.35">
      <c r="A45919">
        <v>9902123</v>
      </c>
      <c r="B45919" s="1" t="s">
        <v>56529</v>
      </c>
      <c r="C45919">
        <v>50904121</v>
      </c>
      <c r="D45919" s="1" t="s">
        <v>477</v>
      </c>
      <c r="E45919" s="1" t="s">
        <v>42</v>
      </c>
      <c r="F45919" s="1" t="s">
        <v>58</v>
      </c>
      <c r="G45919" s="1" t="s">
        <v>28</v>
      </c>
      <c r="H45919">
        <v>179</v>
      </c>
      <c r="I45919">
        <v>2</v>
      </c>
      <c r="J45919">
        <v>5</v>
      </c>
      <c r="K45919" s="2">
        <v>42543</v>
      </c>
      <c r="L45919">
        <v>0</v>
      </c>
      <c r="M45919">
        <v>1</v>
      </c>
      <c r="N45919">
        <v>0</v>
      </c>
      <c r="O45919" s="1" t="s">
        <v>36</v>
      </c>
    </row>
    <row r="45920" spans="1:15" hidden="1" x14ac:dyDescent="0.35">
      <c r="A45920">
        <v>4280118</v>
      </c>
      <c r="B45920" s="1" t="s">
        <v>56530</v>
      </c>
      <c r="C45920">
        <v>1990602</v>
      </c>
      <c r="D45920" s="1" t="s">
        <v>1335</v>
      </c>
      <c r="E45920" s="1" t="s">
        <v>17</v>
      </c>
      <c r="F45920" s="1" t="s">
        <v>18</v>
      </c>
      <c r="G45920" s="1" t="s">
        <v>19</v>
      </c>
      <c r="H45920">
        <v>60</v>
      </c>
      <c r="I45920">
        <v>3</v>
      </c>
      <c r="J45920">
        <v>2</v>
      </c>
      <c r="K45920" s="2">
        <v>42543</v>
      </c>
      <c r="L45920">
        <v>0</v>
      </c>
      <c r="M45920">
        <v>1</v>
      </c>
      <c r="N45920">
        <v>0</v>
      </c>
      <c r="O45920" s="1" t="s">
        <v>20</v>
      </c>
    </row>
    <row r="45921" spans="1:15" hidden="1" x14ac:dyDescent="0.35">
      <c r="A45921">
        <v>9541753</v>
      </c>
      <c r="B45921" s="1" t="s">
        <v>56531</v>
      </c>
      <c r="C45921">
        <v>11460541</v>
      </c>
      <c r="D45921" s="1" t="s">
        <v>1631</v>
      </c>
      <c r="E45921" s="1" t="s">
        <v>17</v>
      </c>
      <c r="F45921" s="1" t="s">
        <v>84</v>
      </c>
      <c r="G45921" s="1" t="s">
        <v>28</v>
      </c>
      <c r="H45921">
        <v>60</v>
      </c>
      <c r="I45921">
        <v>1</v>
      </c>
      <c r="J45921">
        <v>1</v>
      </c>
      <c r="K45921" s="2">
        <v>42543</v>
      </c>
      <c r="L45921">
        <v>0</v>
      </c>
      <c r="M45921">
        <v>1</v>
      </c>
      <c r="N45921">
        <v>0</v>
      </c>
      <c r="O45921" s="1" t="s">
        <v>20</v>
      </c>
    </row>
    <row r="45922" spans="1:15" hidden="1" x14ac:dyDescent="0.35">
      <c r="A45922">
        <v>13094020</v>
      </c>
      <c r="B45922" s="1" t="s">
        <v>56532</v>
      </c>
      <c r="C45922">
        <v>33656032</v>
      </c>
      <c r="D45922" s="1" t="s">
        <v>22707</v>
      </c>
      <c r="E45922" s="1" t="s">
        <v>17</v>
      </c>
      <c r="F45922" s="1" t="s">
        <v>100</v>
      </c>
      <c r="G45922" s="1" t="s">
        <v>28</v>
      </c>
      <c r="H45922">
        <v>125</v>
      </c>
      <c r="I45922">
        <v>3</v>
      </c>
      <c r="J45922">
        <v>1</v>
      </c>
      <c r="K45922" s="2">
        <v>42542</v>
      </c>
      <c r="L45922">
        <v>0</v>
      </c>
      <c r="M45922">
        <v>1</v>
      </c>
      <c r="N45922">
        <v>0</v>
      </c>
      <c r="O45922" s="1" t="s">
        <v>36</v>
      </c>
    </row>
    <row r="45923" spans="1:15" hidden="1" x14ac:dyDescent="0.35">
      <c r="A45923">
        <v>3473305</v>
      </c>
      <c r="B45923" s="1" t="s">
        <v>21130</v>
      </c>
      <c r="C45923">
        <v>16718001</v>
      </c>
      <c r="D45923" s="1" t="s">
        <v>5033</v>
      </c>
      <c r="E45923" s="1" t="s">
        <v>17</v>
      </c>
      <c r="F45923" s="1" t="s">
        <v>32</v>
      </c>
      <c r="G45923" s="1" t="s">
        <v>28</v>
      </c>
      <c r="H45923">
        <v>50</v>
      </c>
      <c r="I45923">
        <v>3</v>
      </c>
      <c r="J45923">
        <v>15</v>
      </c>
      <c r="K45923" s="2">
        <v>42542</v>
      </c>
      <c r="L45923">
        <v>0</v>
      </c>
      <c r="M45923">
        <v>1</v>
      </c>
      <c r="N45923">
        <v>0</v>
      </c>
      <c r="O45923" s="1" t="s">
        <v>20</v>
      </c>
    </row>
    <row r="45924" spans="1:15" hidden="1" x14ac:dyDescent="0.35">
      <c r="A45924">
        <v>13519630</v>
      </c>
      <c r="B45924" s="1" t="s">
        <v>56533</v>
      </c>
      <c r="C45924">
        <v>1658443</v>
      </c>
      <c r="D45924" s="1" t="s">
        <v>5033</v>
      </c>
      <c r="E45924" s="1" t="s">
        <v>23</v>
      </c>
      <c r="F45924" s="1" t="s">
        <v>72</v>
      </c>
      <c r="G45924" s="1" t="s">
        <v>28</v>
      </c>
      <c r="H45924">
        <v>100</v>
      </c>
      <c r="I45924">
        <v>5</v>
      </c>
      <c r="J45924">
        <v>1</v>
      </c>
      <c r="K45924" s="2">
        <v>42542</v>
      </c>
      <c r="L45924">
        <v>0</v>
      </c>
      <c r="M45924">
        <v>1</v>
      </c>
      <c r="N45924">
        <v>0</v>
      </c>
      <c r="O45924" s="1" t="s">
        <v>20</v>
      </c>
    </row>
    <row r="45925" spans="1:15" hidden="1" x14ac:dyDescent="0.35">
      <c r="A45925">
        <v>11357182</v>
      </c>
      <c r="B45925" s="1" t="s">
        <v>56534</v>
      </c>
      <c r="C45925">
        <v>6369681</v>
      </c>
      <c r="D45925" s="1" t="s">
        <v>6671</v>
      </c>
      <c r="E45925" s="1" t="s">
        <v>17</v>
      </c>
      <c r="F45925" s="1" t="s">
        <v>63</v>
      </c>
      <c r="G45925" s="1" t="s">
        <v>19</v>
      </c>
      <c r="H45925">
        <v>41</v>
      </c>
      <c r="I45925">
        <v>1</v>
      </c>
      <c r="J45925">
        <v>4</v>
      </c>
      <c r="K45925" s="2">
        <v>42541</v>
      </c>
      <c r="L45925">
        <v>0</v>
      </c>
      <c r="M45925">
        <v>1</v>
      </c>
      <c r="N45925">
        <v>0</v>
      </c>
      <c r="O45925" s="1" t="s">
        <v>20</v>
      </c>
    </row>
    <row r="45926" spans="1:15" hidden="1" x14ac:dyDescent="0.35">
      <c r="A45926">
        <v>10355806</v>
      </c>
      <c r="B45926" s="1" t="s">
        <v>56535</v>
      </c>
      <c r="C45926">
        <v>28340799</v>
      </c>
      <c r="D45926" s="1" t="s">
        <v>1230</v>
      </c>
      <c r="E45926" s="1" t="s">
        <v>17</v>
      </c>
      <c r="F45926" s="1" t="s">
        <v>32</v>
      </c>
      <c r="G45926" s="1" t="s">
        <v>19</v>
      </c>
      <c r="H45926">
        <v>47</v>
      </c>
      <c r="I45926">
        <v>14</v>
      </c>
      <c r="J45926">
        <v>1</v>
      </c>
      <c r="K45926" s="2">
        <v>42541</v>
      </c>
      <c r="L45926">
        <v>0</v>
      </c>
      <c r="M45926">
        <v>1</v>
      </c>
      <c r="N45926">
        <v>0</v>
      </c>
      <c r="O45926" s="1" t="s">
        <v>20</v>
      </c>
    </row>
    <row r="45927" spans="1:15" hidden="1" x14ac:dyDescent="0.35">
      <c r="A45927">
        <v>8473532</v>
      </c>
      <c r="B45927" s="1" t="s">
        <v>56536</v>
      </c>
      <c r="C45927">
        <v>44623374</v>
      </c>
      <c r="D45927" s="1" t="s">
        <v>1907</v>
      </c>
      <c r="E45927" s="1" t="s">
        <v>17</v>
      </c>
      <c r="F45927" s="1" t="s">
        <v>27</v>
      </c>
      <c r="G45927" s="1" t="s">
        <v>19</v>
      </c>
      <c r="H45927">
        <v>65</v>
      </c>
      <c r="I45927">
        <v>1</v>
      </c>
      <c r="J45927">
        <v>5</v>
      </c>
      <c r="K45927" s="2">
        <v>42541</v>
      </c>
      <c r="L45927">
        <v>0</v>
      </c>
      <c r="M45927">
        <v>1</v>
      </c>
      <c r="N45927">
        <v>0</v>
      </c>
      <c r="O45927" s="1" t="s">
        <v>20</v>
      </c>
    </row>
    <row r="45928" spans="1:15" hidden="1" x14ac:dyDescent="0.35">
      <c r="A45928">
        <v>7967942</v>
      </c>
      <c r="B45928" s="1" t="s">
        <v>56537</v>
      </c>
      <c r="C45928">
        <v>24707895</v>
      </c>
      <c r="D45928" s="1" t="s">
        <v>22522</v>
      </c>
      <c r="E45928" s="1" t="s">
        <v>42</v>
      </c>
      <c r="F45928" s="1" t="s">
        <v>55</v>
      </c>
      <c r="G45928" s="1" t="s">
        <v>28</v>
      </c>
      <c r="H45928">
        <v>385</v>
      </c>
      <c r="I45928">
        <v>3</v>
      </c>
      <c r="J45928">
        <v>3</v>
      </c>
      <c r="K45928" s="2">
        <v>42541</v>
      </c>
      <c r="L45928">
        <v>0</v>
      </c>
      <c r="M45928">
        <v>1</v>
      </c>
      <c r="N45928">
        <v>0</v>
      </c>
      <c r="O45928" s="1" t="s">
        <v>116</v>
      </c>
    </row>
    <row r="45929" spans="1:15" hidden="1" x14ac:dyDescent="0.35">
      <c r="A45929">
        <v>8653449</v>
      </c>
      <c r="B45929" s="1" t="s">
        <v>56538</v>
      </c>
      <c r="C45929">
        <v>31598220</v>
      </c>
      <c r="D45929" s="1" t="s">
        <v>56539</v>
      </c>
      <c r="E45929" s="1" t="s">
        <v>23</v>
      </c>
      <c r="F45929" s="1" t="s">
        <v>79</v>
      </c>
      <c r="G45929" s="1" t="s">
        <v>19</v>
      </c>
      <c r="H45929">
        <v>45</v>
      </c>
      <c r="I45929">
        <v>20</v>
      </c>
      <c r="J45929">
        <v>1</v>
      </c>
      <c r="K45929" s="2">
        <v>42541</v>
      </c>
      <c r="L45929">
        <v>0</v>
      </c>
      <c r="M45929">
        <v>1</v>
      </c>
      <c r="N45929">
        <v>0</v>
      </c>
      <c r="O45929" s="1" t="s">
        <v>20</v>
      </c>
    </row>
    <row r="45930" spans="1:15" hidden="1" x14ac:dyDescent="0.35">
      <c r="A45930">
        <v>9509369</v>
      </c>
      <c r="B45930" s="1" t="s">
        <v>56540</v>
      </c>
      <c r="C45930">
        <v>24767704</v>
      </c>
      <c r="D45930" s="1" t="s">
        <v>1516</v>
      </c>
      <c r="E45930" s="1" t="s">
        <v>17</v>
      </c>
      <c r="F45930" s="1" t="s">
        <v>32</v>
      </c>
      <c r="G45930" s="1" t="s">
        <v>28</v>
      </c>
      <c r="H45930">
        <v>79</v>
      </c>
      <c r="I45930">
        <v>2</v>
      </c>
      <c r="J45930">
        <v>4</v>
      </c>
      <c r="K45930" s="2">
        <v>42541</v>
      </c>
      <c r="L45930">
        <v>0</v>
      </c>
      <c r="M45930">
        <v>1</v>
      </c>
      <c r="N45930">
        <v>0</v>
      </c>
      <c r="O45930" s="1" t="s">
        <v>20</v>
      </c>
    </row>
    <row r="45931" spans="1:15" hidden="1" x14ac:dyDescent="0.35">
      <c r="A45931">
        <v>8719948</v>
      </c>
      <c r="B45931" s="1" t="s">
        <v>56541</v>
      </c>
      <c r="C45931">
        <v>3869531</v>
      </c>
      <c r="D45931" s="1" t="s">
        <v>12835</v>
      </c>
      <c r="E45931" s="1" t="s">
        <v>42</v>
      </c>
      <c r="F45931" s="1" t="s">
        <v>76</v>
      </c>
      <c r="G45931" s="1" t="s">
        <v>19</v>
      </c>
      <c r="H45931">
        <v>70</v>
      </c>
      <c r="I45931">
        <v>3</v>
      </c>
      <c r="J45931">
        <v>13</v>
      </c>
      <c r="K45931" s="2">
        <v>42541</v>
      </c>
      <c r="L45931">
        <v>0</v>
      </c>
      <c r="M45931">
        <v>1</v>
      </c>
      <c r="N45931">
        <v>0</v>
      </c>
      <c r="O45931" s="1" t="s">
        <v>20</v>
      </c>
    </row>
    <row r="45932" spans="1:15" hidden="1" x14ac:dyDescent="0.35">
      <c r="A45932">
        <v>13109949</v>
      </c>
      <c r="B45932" s="1" t="s">
        <v>56542</v>
      </c>
      <c r="C45932">
        <v>72881006</v>
      </c>
      <c r="D45932" s="1" t="s">
        <v>9059</v>
      </c>
      <c r="E45932" s="1" t="s">
        <v>17</v>
      </c>
      <c r="F45932" s="1" t="s">
        <v>32</v>
      </c>
      <c r="G45932" s="1" t="s">
        <v>19</v>
      </c>
      <c r="H45932">
        <v>50</v>
      </c>
      <c r="I45932">
        <v>1</v>
      </c>
      <c r="J45932">
        <v>2</v>
      </c>
      <c r="K45932" s="2">
        <v>42541</v>
      </c>
      <c r="L45932">
        <v>0</v>
      </c>
      <c r="M45932">
        <v>1</v>
      </c>
      <c r="N45932">
        <v>0</v>
      </c>
      <c r="O45932" s="1" t="s">
        <v>20</v>
      </c>
    </row>
    <row r="45933" spans="1:15" hidden="1" x14ac:dyDescent="0.35">
      <c r="A45933">
        <v>5019373</v>
      </c>
      <c r="B45933" s="1" t="s">
        <v>56543</v>
      </c>
      <c r="C45933">
        <v>25895198</v>
      </c>
      <c r="D45933" s="1" t="s">
        <v>16854</v>
      </c>
      <c r="E45933" s="1" t="s">
        <v>17</v>
      </c>
      <c r="F45933" s="1" t="s">
        <v>63</v>
      </c>
      <c r="G45933" s="1" t="s">
        <v>28</v>
      </c>
      <c r="H45933">
        <v>80</v>
      </c>
      <c r="I45933">
        <v>7</v>
      </c>
      <c r="J45933">
        <v>10</v>
      </c>
      <c r="K45933" s="2">
        <v>42541</v>
      </c>
      <c r="L45933">
        <v>0</v>
      </c>
      <c r="M45933">
        <v>1</v>
      </c>
      <c r="N45933">
        <v>0</v>
      </c>
      <c r="O45933" s="1" t="s">
        <v>20</v>
      </c>
    </row>
    <row r="45934" spans="1:15" hidden="1" x14ac:dyDescent="0.35">
      <c r="A45934">
        <v>13115864</v>
      </c>
      <c r="B45934" s="1" t="s">
        <v>56544</v>
      </c>
      <c r="C45934">
        <v>16055560</v>
      </c>
      <c r="D45934" s="1" t="s">
        <v>12959</v>
      </c>
      <c r="E45934" s="1" t="s">
        <v>42</v>
      </c>
      <c r="F45934" s="1" t="s">
        <v>55</v>
      </c>
      <c r="G45934" s="1" t="s">
        <v>28</v>
      </c>
      <c r="H45934">
        <v>105</v>
      </c>
      <c r="I45934">
        <v>2</v>
      </c>
      <c r="J45934">
        <v>6</v>
      </c>
      <c r="K45934" s="2">
        <v>42541</v>
      </c>
      <c r="L45934">
        <v>0</v>
      </c>
      <c r="M45934">
        <v>1</v>
      </c>
      <c r="N45934">
        <v>0</v>
      </c>
      <c r="O45934" s="1" t="s">
        <v>36</v>
      </c>
    </row>
    <row r="45935" spans="1:15" hidden="1" x14ac:dyDescent="0.35">
      <c r="A45935">
        <v>1948745</v>
      </c>
      <c r="B45935" s="1" t="s">
        <v>56545</v>
      </c>
      <c r="C45935">
        <v>9535237</v>
      </c>
      <c r="D45935" s="1" t="s">
        <v>849</v>
      </c>
      <c r="E45935" s="1" t="s">
        <v>17</v>
      </c>
      <c r="F45935" s="1" t="s">
        <v>35</v>
      </c>
      <c r="G45935" s="1" t="s">
        <v>28</v>
      </c>
      <c r="H45935">
        <v>399</v>
      </c>
      <c r="I45935">
        <v>30</v>
      </c>
      <c r="J45935">
        <v>13</v>
      </c>
      <c r="K45935" s="2">
        <v>42541</v>
      </c>
      <c r="L45935">
        <v>0</v>
      </c>
      <c r="M45935">
        <v>1</v>
      </c>
      <c r="N45935">
        <v>363</v>
      </c>
      <c r="O45935" s="1" t="s">
        <v>116</v>
      </c>
    </row>
    <row r="45936" spans="1:15" hidden="1" x14ac:dyDescent="0.35">
      <c r="A45936">
        <v>3836180</v>
      </c>
      <c r="B45936" s="1" t="s">
        <v>56546</v>
      </c>
      <c r="C45936">
        <v>19758346</v>
      </c>
      <c r="D45936" s="1" t="s">
        <v>3534</v>
      </c>
      <c r="E45936" s="1" t="s">
        <v>42</v>
      </c>
      <c r="F45936" s="1" t="s">
        <v>64</v>
      </c>
      <c r="G45936" s="1" t="s">
        <v>28</v>
      </c>
      <c r="H45936">
        <v>225</v>
      </c>
      <c r="I45936">
        <v>3</v>
      </c>
      <c r="J45936">
        <v>5</v>
      </c>
      <c r="K45936" s="2">
        <v>42540</v>
      </c>
      <c r="L45936">
        <v>0</v>
      </c>
      <c r="M45936">
        <v>1</v>
      </c>
      <c r="N45936">
        <v>0</v>
      </c>
      <c r="O45936" s="1" t="s">
        <v>29</v>
      </c>
    </row>
    <row r="45937" spans="1:15" hidden="1" x14ac:dyDescent="0.35">
      <c r="A45937">
        <v>13314442</v>
      </c>
      <c r="B45937" s="1" t="s">
        <v>56547</v>
      </c>
      <c r="C45937">
        <v>35494785</v>
      </c>
      <c r="D45937" s="1" t="s">
        <v>1280</v>
      </c>
      <c r="E45937" s="1" t="s">
        <v>17</v>
      </c>
      <c r="F45937" s="1" t="s">
        <v>18</v>
      </c>
      <c r="G45937" s="1" t="s">
        <v>19</v>
      </c>
      <c r="H45937">
        <v>55</v>
      </c>
      <c r="I45937">
        <v>1</v>
      </c>
      <c r="J45937">
        <v>1</v>
      </c>
      <c r="K45937" s="2">
        <v>42540</v>
      </c>
      <c r="L45937">
        <v>0</v>
      </c>
      <c r="M45937">
        <v>1</v>
      </c>
      <c r="N45937">
        <v>0</v>
      </c>
      <c r="O45937" s="1" t="s">
        <v>20</v>
      </c>
    </row>
    <row r="45938" spans="1:15" hidden="1" x14ac:dyDescent="0.35">
      <c r="A45938">
        <v>11657725</v>
      </c>
      <c r="B45938" s="1" t="s">
        <v>56548</v>
      </c>
      <c r="C45938">
        <v>61863502</v>
      </c>
      <c r="D45938" s="1" t="s">
        <v>11798</v>
      </c>
      <c r="E45938" s="1" t="s">
        <v>42</v>
      </c>
      <c r="F45938" s="1" t="s">
        <v>57</v>
      </c>
      <c r="G45938" s="1" t="s">
        <v>28</v>
      </c>
      <c r="H45938">
        <v>119</v>
      </c>
      <c r="I45938">
        <v>5</v>
      </c>
      <c r="J45938">
        <v>1</v>
      </c>
      <c r="K45938" s="2">
        <v>42540</v>
      </c>
      <c r="L45938">
        <v>0</v>
      </c>
      <c r="M45938">
        <v>1</v>
      </c>
      <c r="N45938">
        <v>0</v>
      </c>
      <c r="O45938" s="1" t="s">
        <v>36</v>
      </c>
    </row>
    <row r="45939" spans="1:15" hidden="1" x14ac:dyDescent="0.35">
      <c r="A45939">
        <v>7953690</v>
      </c>
      <c r="B45939" s="1" t="s">
        <v>56549</v>
      </c>
      <c r="C45939">
        <v>10556524</v>
      </c>
      <c r="D45939" s="1" t="s">
        <v>849</v>
      </c>
      <c r="E45939" s="1" t="s">
        <v>17</v>
      </c>
      <c r="F45939" s="1" t="s">
        <v>63</v>
      </c>
      <c r="G45939" s="1" t="s">
        <v>19</v>
      </c>
      <c r="H45939">
        <v>89</v>
      </c>
      <c r="I45939">
        <v>2</v>
      </c>
      <c r="J45939">
        <v>2</v>
      </c>
      <c r="K45939" s="2">
        <v>42540</v>
      </c>
      <c r="L45939">
        <v>0</v>
      </c>
      <c r="M45939">
        <v>2</v>
      </c>
      <c r="N45939">
        <v>0</v>
      </c>
      <c r="O45939" s="1" t="s">
        <v>20</v>
      </c>
    </row>
    <row r="45940" spans="1:15" hidden="1" x14ac:dyDescent="0.35">
      <c r="A45940">
        <v>8101258</v>
      </c>
      <c r="B45940" s="1" t="s">
        <v>28530</v>
      </c>
      <c r="C45940">
        <v>39156453</v>
      </c>
      <c r="D45940" s="1" t="s">
        <v>43510</v>
      </c>
      <c r="E45940" s="1" t="s">
        <v>17</v>
      </c>
      <c r="F45940" s="1" t="s">
        <v>98</v>
      </c>
      <c r="G45940" s="1" t="s">
        <v>28</v>
      </c>
      <c r="H45940">
        <v>110</v>
      </c>
      <c r="I45940">
        <v>2</v>
      </c>
      <c r="J45940">
        <v>10</v>
      </c>
      <c r="K45940" s="2">
        <v>42540</v>
      </c>
      <c r="L45940">
        <v>0</v>
      </c>
      <c r="M45940">
        <v>1</v>
      </c>
      <c r="N45940">
        <v>0</v>
      </c>
      <c r="O45940" s="1" t="s">
        <v>36</v>
      </c>
    </row>
    <row r="45941" spans="1:15" hidden="1" x14ac:dyDescent="0.35">
      <c r="A45941">
        <v>12363920</v>
      </c>
      <c r="B45941" s="1" t="s">
        <v>56550</v>
      </c>
      <c r="C45941">
        <v>66787512</v>
      </c>
      <c r="D45941" s="1" t="s">
        <v>42816</v>
      </c>
      <c r="E45941" s="1" t="s">
        <v>17</v>
      </c>
      <c r="F45941" s="1" t="s">
        <v>18</v>
      </c>
      <c r="G45941" s="1" t="s">
        <v>19</v>
      </c>
      <c r="H45941">
        <v>45</v>
      </c>
      <c r="I45941">
        <v>1</v>
      </c>
      <c r="J45941">
        <v>7</v>
      </c>
      <c r="K45941" s="2">
        <v>42540</v>
      </c>
      <c r="L45941">
        <v>0</v>
      </c>
      <c r="M45941">
        <v>1</v>
      </c>
      <c r="N45941">
        <v>0</v>
      </c>
      <c r="O45941" s="1" t="s">
        <v>20</v>
      </c>
    </row>
    <row r="45942" spans="1:15" hidden="1" x14ac:dyDescent="0.35">
      <c r="A45942">
        <v>13134161</v>
      </c>
      <c r="B45942" s="1" t="s">
        <v>56551</v>
      </c>
      <c r="C45942">
        <v>460765</v>
      </c>
      <c r="D45942" s="1" t="s">
        <v>4598</v>
      </c>
      <c r="E45942" s="1" t="s">
        <v>17</v>
      </c>
      <c r="F45942" s="1" t="s">
        <v>86</v>
      </c>
      <c r="G45942" s="1" t="s">
        <v>19</v>
      </c>
      <c r="H45942">
        <v>63</v>
      </c>
      <c r="I45942">
        <v>2</v>
      </c>
      <c r="J45942">
        <v>2</v>
      </c>
      <c r="K45942" s="2">
        <v>42540</v>
      </c>
      <c r="L45942">
        <v>0</v>
      </c>
      <c r="M45942">
        <v>1</v>
      </c>
      <c r="N45942">
        <v>0</v>
      </c>
      <c r="O45942" s="1" t="s">
        <v>20</v>
      </c>
    </row>
    <row r="45943" spans="1:15" hidden="1" x14ac:dyDescent="0.35">
      <c r="A45943">
        <v>12911110</v>
      </c>
      <c r="B45943" s="1" t="s">
        <v>56552</v>
      </c>
      <c r="C45943">
        <v>5317451</v>
      </c>
      <c r="D45943" s="1" t="s">
        <v>2013</v>
      </c>
      <c r="E45943" s="1" t="s">
        <v>42</v>
      </c>
      <c r="F45943" s="1" t="s">
        <v>58</v>
      </c>
      <c r="G45943" s="1" t="s">
        <v>28</v>
      </c>
      <c r="H45943">
        <v>90</v>
      </c>
      <c r="I45943">
        <v>8</v>
      </c>
      <c r="J45943">
        <v>1</v>
      </c>
      <c r="K45943" s="2">
        <v>42540</v>
      </c>
      <c r="L45943">
        <v>0</v>
      </c>
      <c r="M45943">
        <v>1</v>
      </c>
      <c r="N45943">
        <v>0</v>
      </c>
      <c r="O45943" s="1" t="s">
        <v>20</v>
      </c>
    </row>
    <row r="45944" spans="1:15" hidden="1" x14ac:dyDescent="0.35">
      <c r="A45944">
        <v>12775106</v>
      </c>
      <c r="B45944" s="1" t="s">
        <v>56553</v>
      </c>
      <c r="C45944">
        <v>1722054</v>
      </c>
      <c r="D45944" s="1" t="s">
        <v>1345</v>
      </c>
      <c r="E45944" s="1" t="s">
        <v>23</v>
      </c>
      <c r="F45944" s="1" t="s">
        <v>39</v>
      </c>
      <c r="G45944" s="1" t="s">
        <v>28</v>
      </c>
      <c r="H45944">
        <v>120</v>
      </c>
      <c r="I45944">
        <v>5</v>
      </c>
      <c r="J45944">
        <v>1</v>
      </c>
      <c r="K45944" s="2">
        <v>42540</v>
      </c>
      <c r="L45944">
        <v>0</v>
      </c>
      <c r="M45944">
        <v>1</v>
      </c>
      <c r="N45944">
        <v>0</v>
      </c>
      <c r="O45944" s="1" t="s">
        <v>36</v>
      </c>
    </row>
    <row r="45945" spans="1:15" hidden="1" x14ac:dyDescent="0.35">
      <c r="A45945">
        <v>6371504</v>
      </c>
      <c r="B45945" s="1" t="s">
        <v>56554</v>
      </c>
      <c r="C45945">
        <v>26484511</v>
      </c>
      <c r="D45945" s="1" t="s">
        <v>381</v>
      </c>
      <c r="E45945" s="1" t="s">
        <v>42</v>
      </c>
      <c r="F45945" s="1" t="s">
        <v>58</v>
      </c>
      <c r="G45945" s="1" t="s">
        <v>28</v>
      </c>
      <c r="H45945">
        <v>175</v>
      </c>
      <c r="I45945">
        <v>3</v>
      </c>
      <c r="J45945">
        <v>4</v>
      </c>
      <c r="K45945" s="2">
        <v>42539</v>
      </c>
      <c r="L45945">
        <v>0</v>
      </c>
      <c r="M45945">
        <v>1</v>
      </c>
      <c r="N45945">
        <v>0</v>
      </c>
      <c r="O45945" s="1" t="s">
        <v>36</v>
      </c>
    </row>
    <row r="45946" spans="1:15" hidden="1" x14ac:dyDescent="0.35">
      <c r="A45946">
        <v>11043540</v>
      </c>
      <c r="B45946" s="1" t="s">
        <v>56555</v>
      </c>
      <c r="C45946">
        <v>5546836</v>
      </c>
      <c r="D45946" s="1" t="s">
        <v>639</v>
      </c>
      <c r="E45946" s="1" t="s">
        <v>42</v>
      </c>
      <c r="F45946" s="1" t="s">
        <v>48</v>
      </c>
      <c r="G45946" s="1" t="s">
        <v>28</v>
      </c>
      <c r="H45946">
        <v>150</v>
      </c>
      <c r="I45946">
        <v>1</v>
      </c>
      <c r="J45946">
        <v>1</v>
      </c>
      <c r="K45946" s="2">
        <v>42539</v>
      </c>
      <c r="L45946">
        <v>0</v>
      </c>
      <c r="M45946">
        <v>1</v>
      </c>
      <c r="N45946">
        <v>0</v>
      </c>
      <c r="O45946" s="1" t="s">
        <v>36</v>
      </c>
    </row>
    <row r="45947" spans="1:15" hidden="1" x14ac:dyDescent="0.35">
      <c r="A45947">
        <v>8698671</v>
      </c>
      <c r="B45947" s="1" t="s">
        <v>56556</v>
      </c>
      <c r="C45947">
        <v>45667135</v>
      </c>
      <c r="D45947" s="1" t="s">
        <v>1109</v>
      </c>
      <c r="E45947" s="1" t="s">
        <v>42</v>
      </c>
      <c r="F45947" s="1" t="s">
        <v>55</v>
      </c>
      <c r="G45947" s="1" t="s">
        <v>19</v>
      </c>
      <c r="H45947">
        <v>112</v>
      </c>
      <c r="I45947">
        <v>5</v>
      </c>
      <c r="J45947">
        <v>31</v>
      </c>
      <c r="K45947" s="2">
        <v>42539</v>
      </c>
      <c r="L45947">
        <v>1</v>
      </c>
      <c r="M45947">
        <v>1</v>
      </c>
      <c r="N45947">
        <v>0</v>
      </c>
      <c r="O45947" s="1" t="s">
        <v>36</v>
      </c>
    </row>
    <row r="45948" spans="1:15" hidden="1" x14ac:dyDescent="0.35">
      <c r="A45948">
        <v>13291853</v>
      </c>
      <c r="B45948" s="1" t="s">
        <v>56557</v>
      </c>
      <c r="C45948">
        <v>993817</v>
      </c>
      <c r="D45948" s="1" t="s">
        <v>477</v>
      </c>
      <c r="E45948" s="1" t="s">
        <v>42</v>
      </c>
      <c r="F45948" s="1" t="s">
        <v>64</v>
      </c>
      <c r="G45948" s="1" t="s">
        <v>28</v>
      </c>
      <c r="H45948">
        <v>250</v>
      </c>
      <c r="I45948">
        <v>2</v>
      </c>
      <c r="J45948">
        <v>1</v>
      </c>
      <c r="K45948" s="2">
        <v>42539</v>
      </c>
      <c r="L45948">
        <v>0</v>
      </c>
      <c r="M45948">
        <v>1</v>
      </c>
      <c r="N45948">
        <v>0</v>
      </c>
      <c r="O45948" s="1" t="s">
        <v>29</v>
      </c>
    </row>
    <row r="45949" spans="1:15" hidden="1" x14ac:dyDescent="0.35">
      <c r="A45949">
        <v>13376891</v>
      </c>
      <c r="B45949" s="1" t="s">
        <v>56558</v>
      </c>
      <c r="C45949">
        <v>16836964</v>
      </c>
      <c r="D45949" s="1" t="s">
        <v>13101</v>
      </c>
      <c r="E45949" s="1" t="s">
        <v>17</v>
      </c>
      <c r="F45949" s="1" t="s">
        <v>74</v>
      </c>
      <c r="G45949" s="1" t="s">
        <v>28</v>
      </c>
      <c r="H45949">
        <v>150</v>
      </c>
      <c r="I45949">
        <v>2</v>
      </c>
      <c r="J45949">
        <v>1</v>
      </c>
      <c r="K45949" s="2">
        <v>42539</v>
      </c>
      <c r="L45949">
        <v>0</v>
      </c>
      <c r="M45949">
        <v>1</v>
      </c>
      <c r="N45949">
        <v>0</v>
      </c>
      <c r="O45949" s="1" t="s">
        <v>36</v>
      </c>
    </row>
    <row r="45950" spans="1:15" hidden="1" x14ac:dyDescent="0.35">
      <c r="A45950">
        <v>4379307</v>
      </c>
      <c r="B45950" s="1" t="s">
        <v>56559</v>
      </c>
      <c r="C45950">
        <v>11742895</v>
      </c>
      <c r="D45950" s="1" t="s">
        <v>1280</v>
      </c>
      <c r="E45950" s="1" t="s">
        <v>42</v>
      </c>
      <c r="F45950" s="1" t="s">
        <v>64</v>
      </c>
      <c r="G45950" s="1" t="s">
        <v>28</v>
      </c>
      <c r="H45950">
        <v>180</v>
      </c>
      <c r="I45950">
        <v>2</v>
      </c>
      <c r="J45950">
        <v>1</v>
      </c>
      <c r="K45950" s="2">
        <v>42538</v>
      </c>
      <c r="L45950">
        <v>0</v>
      </c>
      <c r="M45950">
        <v>1</v>
      </c>
      <c r="N45950">
        <v>0</v>
      </c>
      <c r="O45950" s="1" t="s">
        <v>36</v>
      </c>
    </row>
    <row r="45951" spans="1:15" hidden="1" x14ac:dyDescent="0.35">
      <c r="A45951">
        <v>13476185</v>
      </c>
      <c r="B45951" s="1" t="s">
        <v>56560</v>
      </c>
      <c r="C45951">
        <v>6041148</v>
      </c>
      <c r="D45951" s="1" t="s">
        <v>602</v>
      </c>
      <c r="E45951" s="1" t="s">
        <v>42</v>
      </c>
      <c r="F45951" s="1" t="s">
        <v>53</v>
      </c>
      <c r="G45951" s="1" t="s">
        <v>28</v>
      </c>
      <c r="H45951">
        <v>137</v>
      </c>
      <c r="I45951">
        <v>3</v>
      </c>
      <c r="J45951">
        <v>2</v>
      </c>
      <c r="K45951" s="2">
        <v>42538</v>
      </c>
      <c r="L45951">
        <v>0</v>
      </c>
      <c r="M45951">
        <v>1</v>
      </c>
      <c r="N45951">
        <v>0</v>
      </c>
      <c r="O45951" s="1" t="s">
        <v>36</v>
      </c>
    </row>
    <row r="45952" spans="1:15" hidden="1" x14ac:dyDescent="0.35">
      <c r="A45952">
        <v>6278513</v>
      </c>
      <c r="B45952" s="1" t="s">
        <v>56561</v>
      </c>
      <c r="C45952">
        <v>29111260</v>
      </c>
      <c r="D45952" s="1" t="s">
        <v>56562</v>
      </c>
      <c r="E45952" s="1" t="s">
        <v>17</v>
      </c>
      <c r="F45952" s="1" t="s">
        <v>32</v>
      </c>
      <c r="G45952" s="1" t="s">
        <v>19</v>
      </c>
      <c r="H45952">
        <v>55</v>
      </c>
      <c r="I45952">
        <v>1</v>
      </c>
      <c r="J45952">
        <v>2</v>
      </c>
      <c r="K45952" s="2">
        <v>42538</v>
      </c>
      <c r="L45952">
        <v>0</v>
      </c>
      <c r="M45952">
        <v>1</v>
      </c>
      <c r="N45952">
        <v>0</v>
      </c>
      <c r="O45952" s="1" t="s">
        <v>20</v>
      </c>
    </row>
    <row r="45953" spans="1:15" hidden="1" x14ac:dyDescent="0.35">
      <c r="A45953">
        <v>4708609</v>
      </c>
      <c r="B45953" s="1" t="s">
        <v>56563</v>
      </c>
      <c r="C45953">
        <v>19972390</v>
      </c>
      <c r="D45953" s="1" t="s">
        <v>750</v>
      </c>
      <c r="E45953" s="1" t="s">
        <v>17</v>
      </c>
      <c r="F45953" s="1" t="s">
        <v>35</v>
      </c>
      <c r="G45953" s="1" t="s">
        <v>19</v>
      </c>
      <c r="H45953">
        <v>55</v>
      </c>
      <c r="I45953">
        <v>1</v>
      </c>
      <c r="J45953">
        <v>24</v>
      </c>
      <c r="K45953" s="2">
        <v>42538</v>
      </c>
      <c r="L45953">
        <v>0</v>
      </c>
      <c r="M45953">
        <v>1</v>
      </c>
      <c r="N45953">
        <v>157</v>
      </c>
      <c r="O45953" s="1" t="s">
        <v>20</v>
      </c>
    </row>
    <row r="45954" spans="1:15" hidden="1" x14ac:dyDescent="0.35">
      <c r="A45954">
        <v>13376886</v>
      </c>
      <c r="B45954" s="1" t="s">
        <v>56564</v>
      </c>
      <c r="C45954">
        <v>71496163</v>
      </c>
      <c r="D45954" s="1" t="s">
        <v>1497</v>
      </c>
      <c r="E45954" s="1" t="s">
        <v>42</v>
      </c>
      <c r="F45954" s="1" t="s">
        <v>66</v>
      </c>
      <c r="G45954" s="1" t="s">
        <v>28</v>
      </c>
      <c r="H45954">
        <v>91</v>
      </c>
      <c r="I45954">
        <v>1</v>
      </c>
      <c r="J45954">
        <v>1</v>
      </c>
      <c r="K45954" s="2">
        <v>42538</v>
      </c>
      <c r="L45954">
        <v>0</v>
      </c>
      <c r="M45954">
        <v>1</v>
      </c>
      <c r="N45954">
        <v>0</v>
      </c>
      <c r="O45954" s="1" t="s">
        <v>20</v>
      </c>
    </row>
    <row r="45955" spans="1:15" hidden="1" x14ac:dyDescent="0.35">
      <c r="A45955">
        <v>3662949</v>
      </c>
      <c r="B45955" s="1" t="s">
        <v>56565</v>
      </c>
      <c r="C45955">
        <v>18567895</v>
      </c>
      <c r="D45955" s="1" t="s">
        <v>849</v>
      </c>
      <c r="E45955" s="1" t="s">
        <v>42</v>
      </c>
      <c r="F45955" s="1" t="s">
        <v>53</v>
      </c>
      <c r="G45955" s="1" t="s">
        <v>28</v>
      </c>
      <c r="H45955">
        <v>250</v>
      </c>
      <c r="I45955">
        <v>2</v>
      </c>
      <c r="J45955">
        <v>6</v>
      </c>
      <c r="K45955" s="2">
        <v>42538</v>
      </c>
      <c r="L45955">
        <v>0</v>
      </c>
      <c r="M45955">
        <v>1</v>
      </c>
      <c r="N45955">
        <v>0</v>
      </c>
      <c r="O45955" s="1" t="s">
        <v>29</v>
      </c>
    </row>
    <row r="45956" spans="1:15" hidden="1" x14ac:dyDescent="0.35">
      <c r="A45956">
        <v>8642428</v>
      </c>
      <c r="B45956" s="1" t="s">
        <v>56566</v>
      </c>
      <c r="C45956">
        <v>45433475</v>
      </c>
      <c r="D45956" s="1" t="s">
        <v>557</v>
      </c>
      <c r="E45956" s="1" t="s">
        <v>42</v>
      </c>
      <c r="F45956" s="1" t="s">
        <v>61</v>
      </c>
      <c r="G45956" s="1" t="s">
        <v>28</v>
      </c>
      <c r="H45956">
        <v>160</v>
      </c>
      <c r="I45956">
        <v>2</v>
      </c>
      <c r="J45956">
        <v>8</v>
      </c>
      <c r="K45956" s="2">
        <v>42538</v>
      </c>
      <c r="L45956">
        <v>0</v>
      </c>
      <c r="M45956">
        <v>1</v>
      </c>
      <c r="N45956">
        <v>0</v>
      </c>
      <c r="O45956" s="1" t="s">
        <v>36</v>
      </c>
    </row>
    <row r="45957" spans="1:15" hidden="1" x14ac:dyDescent="0.35">
      <c r="A45957">
        <v>11457547</v>
      </c>
      <c r="B45957" s="1" t="s">
        <v>56567</v>
      </c>
      <c r="C45957">
        <v>16589150</v>
      </c>
      <c r="D45957" s="1" t="s">
        <v>330</v>
      </c>
      <c r="E45957" s="1" t="s">
        <v>42</v>
      </c>
      <c r="F45957" s="1" t="s">
        <v>61</v>
      </c>
      <c r="G45957" s="1" t="s">
        <v>19</v>
      </c>
      <c r="H45957">
        <v>79</v>
      </c>
      <c r="I45957">
        <v>2</v>
      </c>
      <c r="J45957">
        <v>14</v>
      </c>
      <c r="K45957" s="2">
        <v>42538</v>
      </c>
      <c r="L45957">
        <v>0</v>
      </c>
      <c r="M45957">
        <v>1</v>
      </c>
      <c r="N45957">
        <v>0</v>
      </c>
      <c r="O45957" s="1" t="s">
        <v>20</v>
      </c>
    </row>
    <row r="45958" spans="1:15" hidden="1" x14ac:dyDescent="0.35">
      <c r="A45958">
        <v>12009779</v>
      </c>
      <c r="B45958" s="1" t="s">
        <v>56568</v>
      </c>
      <c r="C45958">
        <v>1534297</v>
      </c>
      <c r="D45958" s="1" t="s">
        <v>44172</v>
      </c>
      <c r="E45958" s="1" t="s">
        <v>17</v>
      </c>
      <c r="F45958" s="1" t="s">
        <v>63</v>
      </c>
      <c r="G45958" s="1" t="s">
        <v>19</v>
      </c>
      <c r="H45958">
        <v>80</v>
      </c>
      <c r="I45958">
        <v>1</v>
      </c>
      <c r="J45958">
        <v>2</v>
      </c>
      <c r="K45958" s="2">
        <v>42538</v>
      </c>
      <c r="L45958">
        <v>0</v>
      </c>
      <c r="M45958">
        <v>1</v>
      </c>
      <c r="N45958">
        <v>0</v>
      </c>
      <c r="O45958" s="1" t="s">
        <v>20</v>
      </c>
    </row>
    <row r="45959" spans="1:15" hidden="1" x14ac:dyDescent="0.35">
      <c r="A45959">
        <v>13414523</v>
      </c>
      <c r="B45959" s="1" t="s">
        <v>56569</v>
      </c>
      <c r="C45959">
        <v>76415404</v>
      </c>
      <c r="D45959" s="1" t="s">
        <v>1147</v>
      </c>
      <c r="E45959" s="1" t="s">
        <v>42</v>
      </c>
      <c r="F45959" s="1" t="s">
        <v>58</v>
      </c>
      <c r="G45959" s="1" t="s">
        <v>19</v>
      </c>
      <c r="H45959">
        <v>64</v>
      </c>
      <c r="I45959">
        <v>4</v>
      </c>
      <c r="J45959">
        <v>1</v>
      </c>
      <c r="K45959" s="2">
        <v>42537</v>
      </c>
      <c r="L45959">
        <v>0</v>
      </c>
      <c r="M45959">
        <v>1</v>
      </c>
      <c r="N45959">
        <v>0</v>
      </c>
      <c r="O45959" s="1" t="s">
        <v>20</v>
      </c>
    </row>
    <row r="45960" spans="1:15" hidden="1" x14ac:dyDescent="0.35">
      <c r="A45960">
        <v>13061064</v>
      </c>
      <c r="B45960" s="1" t="s">
        <v>56570</v>
      </c>
      <c r="C45960">
        <v>16345024</v>
      </c>
      <c r="D45960" s="1" t="s">
        <v>585</v>
      </c>
      <c r="E45960" s="1" t="s">
        <v>42</v>
      </c>
      <c r="F45960" s="1" t="s">
        <v>57</v>
      </c>
      <c r="G45960" s="1" t="s">
        <v>19</v>
      </c>
      <c r="H45960">
        <v>100</v>
      </c>
      <c r="I45960">
        <v>2</v>
      </c>
      <c r="J45960">
        <v>1</v>
      </c>
      <c r="K45960" s="2">
        <v>42537</v>
      </c>
      <c r="L45960">
        <v>0</v>
      </c>
      <c r="M45960">
        <v>1</v>
      </c>
      <c r="N45960">
        <v>0</v>
      </c>
      <c r="O45960" s="1" t="s">
        <v>20</v>
      </c>
    </row>
    <row r="45961" spans="1:15" hidden="1" x14ac:dyDescent="0.35">
      <c r="A45961">
        <v>12170991</v>
      </c>
      <c r="B45961" s="1" t="s">
        <v>56571</v>
      </c>
      <c r="C45961">
        <v>57070933</v>
      </c>
      <c r="D45961" s="1" t="s">
        <v>56320</v>
      </c>
      <c r="E45961" s="1" t="s">
        <v>42</v>
      </c>
      <c r="F45961" s="1" t="s">
        <v>58</v>
      </c>
      <c r="G45961" s="1" t="s">
        <v>19</v>
      </c>
      <c r="H45961">
        <v>65</v>
      </c>
      <c r="I45961">
        <v>2</v>
      </c>
      <c r="J45961">
        <v>3</v>
      </c>
      <c r="K45961" s="2">
        <v>42537</v>
      </c>
      <c r="L45961">
        <v>0</v>
      </c>
      <c r="M45961">
        <v>2</v>
      </c>
      <c r="N45961">
        <v>0</v>
      </c>
      <c r="O45961" s="1" t="s">
        <v>20</v>
      </c>
    </row>
    <row r="45962" spans="1:15" hidden="1" x14ac:dyDescent="0.35">
      <c r="A45962">
        <v>13316545</v>
      </c>
      <c r="B45962" s="1" t="s">
        <v>56572</v>
      </c>
      <c r="C45962">
        <v>75281770</v>
      </c>
      <c r="D45962" s="1" t="s">
        <v>56573</v>
      </c>
      <c r="E45962" s="1" t="s">
        <v>17</v>
      </c>
      <c r="F45962" s="1" t="s">
        <v>69</v>
      </c>
      <c r="G45962" s="1" t="s">
        <v>28</v>
      </c>
      <c r="H45962">
        <v>77</v>
      </c>
      <c r="I45962">
        <v>2</v>
      </c>
      <c r="J45962">
        <v>1</v>
      </c>
      <c r="K45962" s="2">
        <v>42536</v>
      </c>
      <c r="L45962">
        <v>0</v>
      </c>
      <c r="M45962">
        <v>1</v>
      </c>
      <c r="N45962">
        <v>0</v>
      </c>
      <c r="O45962" s="1" t="s">
        <v>20</v>
      </c>
    </row>
    <row r="45963" spans="1:15" hidden="1" x14ac:dyDescent="0.35">
      <c r="A45963">
        <v>7002884</v>
      </c>
      <c r="B45963" s="1" t="s">
        <v>56574</v>
      </c>
      <c r="C45963">
        <v>36713105</v>
      </c>
      <c r="D45963" s="1" t="s">
        <v>6455</v>
      </c>
      <c r="E45963" s="1" t="s">
        <v>42</v>
      </c>
      <c r="F45963" s="1" t="s">
        <v>66</v>
      </c>
      <c r="G45963" s="1" t="s">
        <v>28</v>
      </c>
      <c r="H45963">
        <v>99</v>
      </c>
      <c r="I45963">
        <v>3</v>
      </c>
      <c r="J45963">
        <v>4</v>
      </c>
      <c r="K45963" s="2">
        <v>42536</v>
      </c>
      <c r="L45963">
        <v>0</v>
      </c>
      <c r="M45963">
        <v>1</v>
      </c>
      <c r="N45963">
        <v>0</v>
      </c>
      <c r="O45963" s="1" t="s">
        <v>20</v>
      </c>
    </row>
    <row r="45964" spans="1:15" hidden="1" x14ac:dyDescent="0.35">
      <c r="A45964">
        <v>2292275</v>
      </c>
      <c r="B45964" s="1" t="s">
        <v>56575</v>
      </c>
      <c r="C45964">
        <v>11710466</v>
      </c>
      <c r="D45964" s="1" t="s">
        <v>1766</v>
      </c>
      <c r="E45964" s="1" t="s">
        <v>42</v>
      </c>
      <c r="F45964" s="1" t="s">
        <v>57</v>
      </c>
      <c r="G45964" s="1" t="s">
        <v>28</v>
      </c>
      <c r="H45964">
        <v>135</v>
      </c>
      <c r="I45964">
        <v>2</v>
      </c>
      <c r="J45964">
        <v>3</v>
      </c>
      <c r="K45964" s="2">
        <v>42536</v>
      </c>
      <c r="L45964">
        <v>0</v>
      </c>
      <c r="M45964">
        <v>1</v>
      </c>
      <c r="N45964">
        <v>0</v>
      </c>
      <c r="O45964" s="1" t="s">
        <v>36</v>
      </c>
    </row>
    <row r="45965" spans="1:15" hidden="1" x14ac:dyDescent="0.35">
      <c r="A45965">
        <v>13311896</v>
      </c>
      <c r="B45965" s="1" t="s">
        <v>56576</v>
      </c>
      <c r="C45965">
        <v>35313655</v>
      </c>
      <c r="D45965" s="1" t="s">
        <v>1447</v>
      </c>
      <c r="E45965" s="1" t="s">
        <v>17</v>
      </c>
      <c r="F45965" s="1" t="s">
        <v>27</v>
      </c>
      <c r="G45965" s="1" t="s">
        <v>19</v>
      </c>
      <c r="H45965">
        <v>80</v>
      </c>
      <c r="I45965">
        <v>3</v>
      </c>
      <c r="J45965">
        <v>1</v>
      </c>
      <c r="K45965" s="2">
        <v>42536</v>
      </c>
      <c r="L45965">
        <v>0</v>
      </c>
      <c r="M45965">
        <v>1</v>
      </c>
      <c r="N45965">
        <v>0</v>
      </c>
      <c r="O45965" s="1" t="s">
        <v>20</v>
      </c>
    </row>
    <row r="45966" spans="1:15" hidden="1" x14ac:dyDescent="0.35">
      <c r="A45966">
        <v>3370285</v>
      </c>
      <c r="B45966" s="1" t="s">
        <v>56577</v>
      </c>
      <c r="C45966">
        <v>17003476</v>
      </c>
      <c r="D45966" s="1" t="s">
        <v>241</v>
      </c>
      <c r="E45966" s="1" t="s">
        <v>17</v>
      </c>
      <c r="F45966" s="1" t="s">
        <v>27</v>
      </c>
      <c r="G45966" s="1" t="s">
        <v>19</v>
      </c>
      <c r="H45966">
        <v>72</v>
      </c>
      <c r="I45966">
        <v>3</v>
      </c>
      <c r="J45966">
        <v>6</v>
      </c>
      <c r="K45966" s="2">
        <v>42536</v>
      </c>
      <c r="L45966">
        <v>0</v>
      </c>
      <c r="M45966">
        <v>1</v>
      </c>
      <c r="N45966">
        <v>83</v>
      </c>
      <c r="O45966" s="1" t="s">
        <v>20</v>
      </c>
    </row>
    <row r="45967" spans="1:15" hidden="1" x14ac:dyDescent="0.35">
      <c r="A45967">
        <v>13111578</v>
      </c>
      <c r="B45967" s="1" t="s">
        <v>56578</v>
      </c>
      <c r="C45967">
        <v>72897900</v>
      </c>
      <c r="D45967" s="1" t="s">
        <v>622</v>
      </c>
      <c r="E45967" s="1" t="s">
        <v>17</v>
      </c>
      <c r="F45967" s="1" t="s">
        <v>32</v>
      </c>
      <c r="G45967" s="1" t="s">
        <v>19</v>
      </c>
      <c r="H45967">
        <v>45</v>
      </c>
      <c r="I45967">
        <v>1</v>
      </c>
      <c r="J45967">
        <v>7</v>
      </c>
      <c r="K45967" s="2">
        <v>42535</v>
      </c>
      <c r="L45967">
        <v>0</v>
      </c>
      <c r="M45967">
        <v>1</v>
      </c>
      <c r="N45967">
        <v>0</v>
      </c>
      <c r="O45967" s="1" t="s">
        <v>20</v>
      </c>
    </row>
    <row r="45968" spans="1:15" hidden="1" x14ac:dyDescent="0.35">
      <c r="A45968">
        <v>6106142</v>
      </c>
      <c r="B45968" s="1" t="s">
        <v>56579</v>
      </c>
      <c r="C45968">
        <v>2077383</v>
      </c>
      <c r="D45968" s="1" t="s">
        <v>409</v>
      </c>
      <c r="E45968" s="1" t="s">
        <v>42</v>
      </c>
      <c r="F45968" s="1" t="s">
        <v>57</v>
      </c>
      <c r="G45968" s="1" t="s">
        <v>28</v>
      </c>
      <c r="H45968">
        <v>75</v>
      </c>
      <c r="I45968">
        <v>3</v>
      </c>
      <c r="J45968">
        <v>3</v>
      </c>
      <c r="K45968" s="2">
        <v>42535</v>
      </c>
      <c r="L45968">
        <v>0</v>
      </c>
      <c r="M45968">
        <v>1</v>
      </c>
      <c r="N45968">
        <v>0</v>
      </c>
      <c r="O45968" s="1" t="s">
        <v>20</v>
      </c>
    </row>
    <row r="45969" spans="1:15" hidden="1" x14ac:dyDescent="0.35">
      <c r="A45969">
        <v>13141460</v>
      </c>
      <c r="B45969" s="1" t="s">
        <v>56580</v>
      </c>
      <c r="C45969">
        <v>46309248</v>
      </c>
      <c r="D45969" s="1" t="s">
        <v>362</v>
      </c>
      <c r="E45969" s="1" t="s">
        <v>23</v>
      </c>
      <c r="F45969" s="1" t="s">
        <v>24</v>
      </c>
      <c r="G45969" s="1" t="s">
        <v>19</v>
      </c>
      <c r="H45969">
        <v>120</v>
      </c>
      <c r="I45969">
        <v>1</v>
      </c>
      <c r="J45969">
        <v>1</v>
      </c>
      <c r="K45969" s="2">
        <v>42535</v>
      </c>
      <c r="L45969">
        <v>0</v>
      </c>
      <c r="M45969">
        <v>1</v>
      </c>
      <c r="N45969">
        <v>0</v>
      </c>
      <c r="O45969" s="1" t="s">
        <v>36</v>
      </c>
    </row>
    <row r="45970" spans="1:15" hidden="1" x14ac:dyDescent="0.35">
      <c r="A45970">
        <v>10034817</v>
      </c>
      <c r="B45970" s="1" t="s">
        <v>56581</v>
      </c>
      <c r="C45970">
        <v>51501835</v>
      </c>
      <c r="D45970" s="1" t="s">
        <v>985</v>
      </c>
      <c r="E45970" s="1" t="s">
        <v>42</v>
      </c>
      <c r="F45970" s="1" t="s">
        <v>53</v>
      </c>
      <c r="G45970" s="1" t="s">
        <v>28</v>
      </c>
      <c r="H45970">
        <v>150</v>
      </c>
      <c r="I45970">
        <v>30</v>
      </c>
      <c r="J45970">
        <v>1</v>
      </c>
      <c r="K45970" s="2">
        <v>42535</v>
      </c>
      <c r="L45970">
        <v>0</v>
      </c>
      <c r="M45970">
        <v>31</v>
      </c>
      <c r="N45970">
        <v>339</v>
      </c>
      <c r="O45970" s="1" t="s">
        <v>36</v>
      </c>
    </row>
    <row r="45971" spans="1:15" hidden="1" x14ac:dyDescent="0.35">
      <c r="A45971">
        <v>12733742</v>
      </c>
      <c r="B45971" s="1" t="s">
        <v>56582</v>
      </c>
      <c r="C45971">
        <v>69243005</v>
      </c>
      <c r="D45971" s="1" t="s">
        <v>1109</v>
      </c>
      <c r="E45971" s="1" t="s">
        <v>42</v>
      </c>
      <c r="F45971" s="1" t="s">
        <v>62</v>
      </c>
      <c r="G45971" s="1" t="s">
        <v>19</v>
      </c>
      <c r="H45971">
        <v>45</v>
      </c>
      <c r="I45971">
        <v>3</v>
      </c>
      <c r="J45971">
        <v>1</v>
      </c>
      <c r="K45971" s="2">
        <v>42535</v>
      </c>
      <c r="L45971">
        <v>0</v>
      </c>
      <c r="M45971">
        <v>2</v>
      </c>
      <c r="N45971">
        <v>0</v>
      </c>
      <c r="O45971" s="1" t="s">
        <v>20</v>
      </c>
    </row>
    <row r="45972" spans="1:15" hidden="1" x14ac:dyDescent="0.35">
      <c r="A45972">
        <v>13279036</v>
      </c>
      <c r="B45972" s="1" t="s">
        <v>56583</v>
      </c>
      <c r="C45972">
        <v>72483475</v>
      </c>
      <c r="D45972" s="1" t="s">
        <v>1399</v>
      </c>
      <c r="E45972" s="1" t="s">
        <v>17</v>
      </c>
      <c r="F45972" s="1" t="s">
        <v>18</v>
      </c>
      <c r="G45972" s="1" t="s">
        <v>19</v>
      </c>
      <c r="H45972">
        <v>50</v>
      </c>
      <c r="I45972">
        <v>2</v>
      </c>
      <c r="J45972">
        <v>2</v>
      </c>
      <c r="K45972" s="2">
        <v>42535</v>
      </c>
      <c r="L45972">
        <v>0</v>
      </c>
      <c r="M45972">
        <v>1</v>
      </c>
      <c r="N45972">
        <v>0</v>
      </c>
      <c r="O45972" s="1" t="s">
        <v>20</v>
      </c>
    </row>
    <row r="45973" spans="1:15" hidden="1" x14ac:dyDescent="0.35">
      <c r="A45973">
        <v>12955940</v>
      </c>
      <c r="B45973" s="1" t="s">
        <v>56584</v>
      </c>
      <c r="C45973">
        <v>71211231</v>
      </c>
      <c r="D45973" s="1" t="s">
        <v>29374</v>
      </c>
      <c r="E45973" s="1" t="s">
        <v>112</v>
      </c>
      <c r="F45973" s="1" t="s">
        <v>1400</v>
      </c>
      <c r="G45973" s="1" t="s">
        <v>19</v>
      </c>
      <c r="H45973">
        <v>34</v>
      </c>
      <c r="I45973">
        <v>1</v>
      </c>
      <c r="J45973">
        <v>2</v>
      </c>
      <c r="K45973" s="2">
        <v>42535</v>
      </c>
      <c r="L45973">
        <v>0</v>
      </c>
      <c r="M45973">
        <v>1</v>
      </c>
      <c r="N45973">
        <v>0</v>
      </c>
      <c r="O45973" s="1" t="s">
        <v>20</v>
      </c>
    </row>
    <row r="45974" spans="1:15" hidden="1" x14ac:dyDescent="0.35">
      <c r="A45974">
        <v>9740264</v>
      </c>
      <c r="B45974" s="1" t="s">
        <v>56585</v>
      </c>
      <c r="C45974">
        <v>11462920</v>
      </c>
      <c r="D45974" s="1" t="s">
        <v>56586</v>
      </c>
      <c r="E45974" s="1" t="s">
        <v>42</v>
      </c>
      <c r="F45974" s="1" t="s">
        <v>62</v>
      </c>
      <c r="G45974" s="1" t="s">
        <v>28</v>
      </c>
      <c r="H45974">
        <v>75</v>
      </c>
      <c r="I45974">
        <v>2</v>
      </c>
      <c r="J45974">
        <v>19</v>
      </c>
      <c r="K45974" s="2">
        <v>42535</v>
      </c>
      <c r="L45974">
        <v>0</v>
      </c>
      <c r="M45974">
        <v>1</v>
      </c>
      <c r="N45974">
        <v>0</v>
      </c>
      <c r="O45974" s="1" t="s">
        <v>20</v>
      </c>
    </row>
    <row r="45975" spans="1:15" hidden="1" x14ac:dyDescent="0.35">
      <c r="A45975">
        <v>11035889</v>
      </c>
      <c r="B45975" s="1" t="s">
        <v>56587</v>
      </c>
      <c r="C45975">
        <v>57269448</v>
      </c>
      <c r="D45975" s="1" t="s">
        <v>9697</v>
      </c>
      <c r="E45975" s="1" t="s">
        <v>42</v>
      </c>
      <c r="F45975" s="1" t="s">
        <v>48</v>
      </c>
      <c r="G45975" s="1" t="s">
        <v>19</v>
      </c>
      <c r="H45975">
        <v>100</v>
      </c>
      <c r="I45975">
        <v>2</v>
      </c>
      <c r="J45975">
        <v>1</v>
      </c>
      <c r="K45975" s="2">
        <v>42535</v>
      </c>
      <c r="L45975">
        <v>0</v>
      </c>
      <c r="M45975">
        <v>1</v>
      </c>
      <c r="N45975">
        <v>0</v>
      </c>
      <c r="O45975" s="1" t="s">
        <v>20</v>
      </c>
    </row>
    <row r="45976" spans="1:15" hidden="1" x14ac:dyDescent="0.35">
      <c r="A45976">
        <v>6965441</v>
      </c>
      <c r="B45976" s="1" t="s">
        <v>56588</v>
      </c>
      <c r="C45976">
        <v>19228782</v>
      </c>
      <c r="D45976" s="1" t="s">
        <v>447</v>
      </c>
      <c r="E45976" s="1" t="s">
        <v>42</v>
      </c>
      <c r="F45976" s="1" t="s">
        <v>55</v>
      </c>
      <c r="G45976" s="1" t="s">
        <v>28</v>
      </c>
      <c r="H45976">
        <v>150</v>
      </c>
      <c r="I45976">
        <v>3</v>
      </c>
      <c r="J45976">
        <v>2</v>
      </c>
      <c r="K45976" s="2">
        <v>42535</v>
      </c>
      <c r="L45976">
        <v>0</v>
      </c>
      <c r="M45976">
        <v>1</v>
      </c>
      <c r="N45976">
        <v>1</v>
      </c>
      <c r="O45976" s="1" t="s">
        <v>36</v>
      </c>
    </row>
    <row r="45977" spans="1:15" hidden="1" x14ac:dyDescent="0.35">
      <c r="A45977">
        <v>4842054</v>
      </c>
      <c r="B45977" s="1" t="s">
        <v>56589</v>
      </c>
      <c r="C45977">
        <v>24918898</v>
      </c>
      <c r="D45977" s="1" t="s">
        <v>3442</v>
      </c>
      <c r="E45977" s="1" t="s">
        <v>17</v>
      </c>
      <c r="F45977" s="1" t="s">
        <v>63</v>
      </c>
      <c r="G45977" s="1" t="s">
        <v>19</v>
      </c>
      <c r="H45977">
        <v>55</v>
      </c>
      <c r="I45977">
        <v>4</v>
      </c>
      <c r="J45977">
        <v>13</v>
      </c>
      <c r="K45977" s="2">
        <v>42535</v>
      </c>
      <c r="L45977">
        <v>0</v>
      </c>
      <c r="M45977">
        <v>2</v>
      </c>
      <c r="N45977">
        <v>0</v>
      </c>
      <c r="O45977" s="1" t="s">
        <v>20</v>
      </c>
    </row>
    <row r="45978" spans="1:15" hidden="1" x14ac:dyDescent="0.35">
      <c r="A45978">
        <v>2611765</v>
      </c>
      <c r="B45978" s="1" t="s">
        <v>56590</v>
      </c>
      <c r="C45978">
        <v>10331953</v>
      </c>
      <c r="D45978" s="1" t="s">
        <v>1147</v>
      </c>
      <c r="E45978" s="1" t="s">
        <v>42</v>
      </c>
      <c r="F45978" s="1" t="s">
        <v>58</v>
      </c>
      <c r="G45978" s="1" t="s">
        <v>28</v>
      </c>
      <c r="H45978">
        <v>145</v>
      </c>
      <c r="I45978">
        <v>3</v>
      </c>
      <c r="J45978">
        <v>8</v>
      </c>
      <c r="K45978" s="2">
        <v>42534</v>
      </c>
      <c r="L45978">
        <v>0</v>
      </c>
      <c r="M45978">
        <v>1</v>
      </c>
      <c r="N45978">
        <v>0</v>
      </c>
      <c r="O45978" s="1" t="s">
        <v>36</v>
      </c>
    </row>
    <row r="45979" spans="1:15" hidden="1" x14ac:dyDescent="0.35">
      <c r="A45979">
        <v>12876883</v>
      </c>
      <c r="B45979" s="1" t="s">
        <v>56591</v>
      </c>
      <c r="C45979">
        <v>11452065</v>
      </c>
      <c r="D45979" s="1" t="s">
        <v>1830</v>
      </c>
      <c r="E45979" s="1" t="s">
        <v>17</v>
      </c>
      <c r="F45979" s="1" t="s">
        <v>93</v>
      </c>
      <c r="G45979" s="1" t="s">
        <v>19</v>
      </c>
      <c r="H45979">
        <v>70</v>
      </c>
      <c r="I45979">
        <v>2</v>
      </c>
      <c r="J45979">
        <v>1</v>
      </c>
      <c r="K45979" s="2">
        <v>42534</v>
      </c>
      <c r="L45979">
        <v>0</v>
      </c>
      <c r="M45979">
        <v>1</v>
      </c>
      <c r="N45979">
        <v>0</v>
      </c>
      <c r="O45979" s="1" t="s">
        <v>20</v>
      </c>
    </row>
    <row r="45980" spans="1:15" hidden="1" x14ac:dyDescent="0.35">
      <c r="A45980">
        <v>13155478</v>
      </c>
      <c r="B45980" s="1" t="s">
        <v>56592</v>
      </c>
      <c r="C45980">
        <v>68234238</v>
      </c>
      <c r="D45980" s="1" t="s">
        <v>792</v>
      </c>
      <c r="E45980" s="1" t="s">
        <v>42</v>
      </c>
      <c r="F45980" s="1" t="s">
        <v>57</v>
      </c>
      <c r="G45980" s="1" t="s">
        <v>19</v>
      </c>
      <c r="H45980">
        <v>100</v>
      </c>
      <c r="I45980">
        <v>1</v>
      </c>
      <c r="J45980">
        <v>2</v>
      </c>
      <c r="K45980" s="2">
        <v>42534</v>
      </c>
      <c r="L45980">
        <v>0</v>
      </c>
      <c r="M45980">
        <v>1</v>
      </c>
      <c r="N45980">
        <v>0</v>
      </c>
      <c r="O45980" s="1" t="s">
        <v>20</v>
      </c>
    </row>
    <row r="45981" spans="1:15" hidden="1" x14ac:dyDescent="0.35">
      <c r="A45981">
        <v>3177630</v>
      </c>
      <c r="B45981" s="1" t="s">
        <v>56593</v>
      </c>
      <c r="C45981">
        <v>16114134</v>
      </c>
      <c r="D45981" s="1" t="s">
        <v>293</v>
      </c>
      <c r="E45981" s="1" t="s">
        <v>42</v>
      </c>
      <c r="F45981" s="1" t="s">
        <v>57</v>
      </c>
      <c r="G45981" s="1" t="s">
        <v>28</v>
      </c>
      <c r="H45981">
        <v>175</v>
      </c>
      <c r="I45981">
        <v>3</v>
      </c>
      <c r="J45981">
        <v>6</v>
      </c>
      <c r="K45981" s="2">
        <v>42534</v>
      </c>
      <c r="L45981">
        <v>0</v>
      </c>
      <c r="M45981">
        <v>1</v>
      </c>
      <c r="N45981">
        <v>0</v>
      </c>
      <c r="O45981" s="1" t="s">
        <v>36</v>
      </c>
    </row>
    <row r="45982" spans="1:15" hidden="1" x14ac:dyDescent="0.35">
      <c r="A45982">
        <v>9936109</v>
      </c>
      <c r="B45982" s="1" t="s">
        <v>56594</v>
      </c>
      <c r="C45982">
        <v>970003</v>
      </c>
      <c r="D45982" s="1" t="s">
        <v>56595</v>
      </c>
      <c r="E45982" s="1" t="s">
        <v>42</v>
      </c>
      <c r="F45982" s="1" t="s">
        <v>96</v>
      </c>
      <c r="G45982" s="1" t="s">
        <v>28</v>
      </c>
      <c r="H45982">
        <v>200</v>
      </c>
      <c r="I45982">
        <v>3</v>
      </c>
      <c r="J45982">
        <v>1</v>
      </c>
      <c r="K45982" s="2">
        <v>42534</v>
      </c>
      <c r="L45982">
        <v>0</v>
      </c>
      <c r="M45982">
        <v>1</v>
      </c>
      <c r="N45982">
        <v>0</v>
      </c>
      <c r="O45982" s="1" t="s">
        <v>36</v>
      </c>
    </row>
    <row r="45983" spans="1:15" hidden="1" x14ac:dyDescent="0.35">
      <c r="A45983">
        <v>6405859</v>
      </c>
      <c r="B45983" s="1" t="s">
        <v>56596</v>
      </c>
      <c r="C45983">
        <v>10396710</v>
      </c>
      <c r="D45983" s="1" t="s">
        <v>11601</v>
      </c>
      <c r="E45983" s="1" t="s">
        <v>17</v>
      </c>
      <c r="F45983" s="1" t="s">
        <v>63</v>
      </c>
      <c r="G45983" s="1" t="s">
        <v>19</v>
      </c>
      <c r="H45983">
        <v>56</v>
      </c>
      <c r="I45983">
        <v>3</v>
      </c>
      <c r="J45983">
        <v>2</v>
      </c>
      <c r="K45983" s="2">
        <v>42534</v>
      </c>
      <c r="L45983">
        <v>0</v>
      </c>
      <c r="M45983">
        <v>1</v>
      </c>
      <c r="N45983">
        <v>0</v>
      </c>
      <c r="O45983" s="1" t="s">
        <v>20</v>
      </c>
    </row>
    <row r="45984" spans="1:15" hidden="1" x14ac:dyDescent="0.35">
      <c r="A45984">
        <v>12897616</v>
      </c>
      <c r="B45984" s="1" t="s">
        <v>52357</v>
      </c>
      <c r="C45984">
        <v>70637655</v>
      </c>
      <c r="D45984" s="1" t="s">
        <v>1399</v>
      </c>
      <c r="E45984" s="1" t="s">
        <v>42</v>
      </c>
      <c r="F45984" s="1" t="s">
        <v>58</v>
      </c>
      <c r="G45984" s="1" t="s">
        <v>19</v>
      </c>
      <c r="H45984">
        <v>75</v>
      </c>
      <c r="I45984">
        <v>1</v>
      </c>
      <c r="J45984">
        <v>1</v>
      </c>
      <c r="K45984" s="2">
        <v>42534</v>
      </c>
      <c r="L45984">
        <v>0</v>
      </c>
      <c r="M45984">
        <v>1</v>
      </c>
      <c r="N45984">
        <v>0</v>
      </c>
      <c r="O45984" s="1" t="s">
        <v>20</v>
      </c>
    </row>
    <row r="45985" spans="1:15" hidden="1" x14ac:dyDescent="0.35">
      <c r="A45985">
        <v>2728293</v>
      </c>
      <c r="B45985" s="1" t="s">
        <v>56597</v>
      </c>
      <c r="C45985">
        <v>12511213</v>
      </c>
      <c r="D45985" s="1" t="s">
        <v>2902</v>
      </c>
      <c r="E45985" s="1" t="s">
        <v>42</v>
      </c>
      <c r="F45985" s="1" t="s">
        <v>61</v>
      </c>
      <c r="G45985" s="1" t="s">
        <v>19</v>
      </c>
      <c r="H45985">
        <v>90</v>
      </c>
      <c r="I45985">
        <v>4</v>
      </c>
      <c r="J45985">
        <v>1</v>
      </c>
      <c r="K45985" s="2">
        <v>42534</v>
      </c>
      <c r="L45985">
        <v>0</v>
      </c>
      <c r="M45985">
        <v>1</v>
      </c>
      <c r="N45985">
        <v>0</v>
      </c>
      <c r="O45985" s="1" t="s">
        <v>20</v>
      </c>
    </row>
    <row r="45986" spans="1:15" hidden="1" x14ac:dyDescent="0.35">
      <c r="A45986">
        <v>10083580</v>
      </c>
      <c r="B45986" s="1" t="s">
        <v>7435</v>
      </c>
      <c r="C45986">
        <v>22068394</v>
      </c>
      <c r="D45986" s="1" t="s">
        <v>2087</v>
      </c>
      <c r="E45986" s="1" t="s">
        <v>17</v>
      </c>
      <c r="F45986" s="1" t="s">
        <v>32</v>
      </c>
      <c r="G45986" s="1" t="s">
        <v>19</v>
      </c>
      <c r="H45986">
        <v>58</v>
      </c>
      <c r="I45986">
        <v>2</v>
      </c>
      <c r="J45986">
        <v>2</v>
      </c>
      <c r="K45986" s="2">
        <v>42534</v>
      </c>
      <c r="L45986">
        <v>0</v>
      </c>
      <c r="M45986">
        <v>1</v>
      </c>
      <c r="N45986">
        <v>0</v>
      </c>
      <c r="O45986" s="1" t="s">
        <v>20</v>
      </c>
    </row>
    <row r="45987" spans="1:15" hidden="1" x14ac:dyDescent="0.35">
      <c r="A45987">
        <v>11798782</v>
      </c>
      <c r="B45987" s="1" t="s">
        <v>56598</v>
      </c>
      <c r="C45987">
        <v>26865924</v>
      </c>
      <c r="D45987" s="1" t="s">
        <v>56599</v>
      </c>
      <c r="E45987" s="1" t="s">
        <v>17</v>
      </c>
      <c r="F45987" s="1" t="s">
        <v>27</v>
      </c>
      <c r="G45987" s="1" t="s">
        <v>19</v>
      </c>
      <c r="H45987">
        <v>65</v>
      </c>
      <c r="I45987">
        <v>1</v>
      </c>
      <c r="J45987">
        <v>1</v>
      </c>
      <c r="K45987" s="2">
        <v>42534</v>
      </c>
      <c r="L45987">
        <v>0</v>
      </c>
      <c r="M45987">
        <v>1</v>
      </c>
      <c r="N45987">
        <v>0</v>
      </c>
      <c r="O45987" s="1" t="s">
        <v>20</v>
      </c>
    </row>
    <row r="45988" spans="1:15" hidden="1" x14ac:dyDescent="0.35">
      <c r="A45988">
        <v>1763333</v>
      </c>
      <c r="B45988" s="1" t="s">
        <v>56600</v>
      </c>
      <c r="C45988">
        <v>9268805</v>
      </c>
      <c r="D45988" s="1" t="s">
        <v>403</v>
      </c>
      <c r="E45988" s="1" t="s">
        <v>23</v>
      </c>
      <c r="F45988" s="1" t="s">
        <v>67</v>
      </c>
      <c r="G45988" s="1" t="s">
        <v>28</v>
      </c>
      <c r="H45988">
        <v>95</v>
      </c>
      <c r="I45988">
        <v>1</v>
      </c>
      <c r="J45988">
        <v>41</v>
      </c>
      <c r="K45988" s="2">
        <v>42534</v>
      </c>
      <c r="L45988">
        <v>1</v>
      </c>
      <c r="M45988">
        <v>2</v>
      </c>
      <c r="N45988">
        <v>177</v>
      </c>
      <c r="O45988" s="1" t="s">
        <v>20</v>
      </c>
    </row>
    <row r="45989" spans="1:15" hidden="1" x14ac:dyDescent="0.35">
      <c r="A45989">
        <v>4639746</v>
      </c>
      <c r="B45989" s="1" t="s">
        <v>56601</v>
      </c>
      <c r="C45989">
        <v>6470787</v>
      </c>
      <c r="D45989" s="1" t="s">
        <v>12338</v>
      </c>
      <c r="E45989" s="1" t="s">
        <v>17</v>
      </c>
      <c r="F45989" s="1" t="s">
        <v>103</v>
      </c>
      <c r="G45989" s="1" t="s">
        <v>28</v>
      </c>
      <c r="H45989">
        <v>100</v>
      </c>
      <c r="I45989">
        <v>3</v>
      </c>
      <c r="J45989">
        <v>15</v>
      </c>
      <c r="K45989" s="2">
        <v>42534</v>
      </c>
      <c r="L45989">
        <v>0</v>
      </c>
      <c r="M45989">
        <v>1</v>
      </c>
      <c r="N45989">
        <v>0</v>
      </c>
      <c r="O45989" s="1" t="s">
        <v>20</v>
      </c>
    </row>
    <row r="45990" spans="1:15" hidden="1" x14ac:dyDescent="0.35">
      <c r="A45990">
        <v>2046789</v>
      </c>
      <c r="B45990" s="1" t="s">
        <v>56602</v>
      </c>
      <c r="C45990">
        <v>1442412</v>
      </c>
      <c r="D45990" s="1" t="s">
        <v>982</v>
      </c>
      <c r="E45990" s="1" t="s">
        <v>42</v>
      </c>
      <c r="F45990" s="1" t="s">
        <v>60</v>
      </c>
      <c r="G45990" s="1" t="s">
        <v>28</v>
      </c>
      <c r="H45990">
        <v>345</v>
      </c>
      <c r="I45990">
        <v>1</v>
      </c>
      <c r="J45990">
        <v>56</v>
      </c>
      <c r="K45990" s="2">
        <v>42534</v>
      </c>
      <c r="L45990">
        <v>1</v>
      </c>
      <c r="M45990">
        <v>1</v>
      </c>
      <c r="N45990">
        <v>0</v>
      </c>
      <c r="O45990" s="1" t="s">
        <v>116</v>
      </c>
    </row>
    <row r="45991" spans="1:15" hidden="1" x14ac:dyDescent="0.35">
      <c r="A45991">
        <v>11911783</v>
      </c>
      <c r="B45991" s="1" t="s">
        <v>56603</v>
      </c>
      <c r="C45991">
        <v>9143200</v>
      </c>
      <c r="D45991" s="1" t="s">
        <v>504</v>
      </c>
      <c r="E45991" s="1" t="s">
        <v>42</v>
      </c>
      <c r="F45991" s="1" t="s">
        <v>58</v>
      </c>
      <c r="G45991" s="1" t="s">
        <v>28</v>
      </c>
      <c r="H45991">
        <v>160</v>
      </c>
      <c r="I45991">
        <v>3</v>
      </c>
      <c r="J45991">
        <v>2</v>
      </c>
      <c r="K45991" s="2">
        <v>42534</v>
      </c>
      <c r="L45991">
        <v>0</v>
      </c>
      <c r="M45991">
        <v>1</v>
      </c>
      <c r="N45991">
        <v>0</v>
      </c>
      <c r="O45991" s="1" t="s">
        <v>36</v>
      </c>
    </row>
    <row r="45992" spans="1:15" hidden="1" x14ac:dyDescent="0.35">
      <c r="A45992">
        <v>9709428</v>
      </c>
      <c r="B45992" s="1" t="s">
        <v>56604</v>
      </c>
      <c r="C45992">
        <v>40044130</v>
      </c>
      <c r="D45992" s="1" t="s">
        <v>3063</v>
      </c>
      <c r="E45992" s="1" t="s">
        <v>17</v>
      </c>
      <c r="F45992" s="1" t="s">
        <v>63</v>
      </c>
      <c r="G45992" s="1" t="s">
        <v>19</v>
      </c>
      <c r="H45992">
        <v>80</v>
      </c>
      <c r="I45992">
        <v>6</v>
      </c>
      <c r="J45992">
        <v>2</v>
      </c>
      <c r="K45992" s="2">
        <v>42534</v>
      </c>
      <c r="L45992">
        <v>0</v>
      </c>
      <c r="M45992">
        <v>1</v>
      </c>
      <c r="N45992">
        <v>0</v>
      </c>
      <c r="O45992" s="1" t="s">
        <v>20</v>
      </c>
    </row>
    <row r="45993" spans="1:15" hidden="1" x14ac:dyDescent="0.35">
      <c r="A45993">
        <v>9422196</v>
      </c>
      <c r="B45993" s="1" t="s">
        <v>56605</v>
      </c>
      <c r="C45993">
        <v>12154291</v>
      </c>
      <c r="D45993" s="1" t="s">
        <v>2557</v>
      </c>
      <c r="E45993" s="1" t="s">
        <v>42</v>
      </c>
      <c r="F45993" s="1" t="s">
        <v>70</v>
      </c>
      <c r="G45993" s="1" t="s">
        <v>19</v>
      </c>
      <c r="H45993">
        <v>95</v>
      </c>
      <c r="I45993">
        <v>1</v>
      </c>
      <c r="J45993">
        <v>1</v>
      </c>
      <c r="K45993" s="2">
        <v>42534</v>
      </c>
      <c r="L45993">
        <v>0</v>
      </c>
      <c r="M45993">
        <v>1</v>
      </c>
      <c r="N45993">
        <v>0</v>
      </c>
      <c r="O45993" s="1" t="s">
        <v>20</v>
      </c>
    </row>
    <row r="45994" spans="1:15" hidden="1" x14ac:dyDescent="0.35">
      <c r="A45994">
        <v>13059872</v>
      </c>
      <c r="B45994" s="1" t="s">
        <v>56606</v>
      </c>
      <c r="C45994">
        <v>3149121</v>
      </c>
      <c r="D45994" s="1" t="s">
        <v>24510</v>
      </c>
      <c r="E45994" s="1" t="s">
        <v>42</v>
      </c>
      <c r="F45994" s="1" t="s">
        <v>78</v>
      </c>
      <c r="G45994" s="1" t="s">
        <v>19</v>
      </c>
      <c r="H45994">
        <v>90</v>
      </c>
      <c r="I45994">
        <v>1</v>
      </c>
      <c r="J45994">
        <v>2</v>
      </c>
      <c r="K45994" s="2">
        <v>42534</v>
      </c>
      <c r="L45994">
        <v>0</v>
      </c>
      <c r="M45994">
        <v>1</v>
      </c>
      <c r="N45994">
        <v>0</v>
      </c>
      <c r="O45994" s="1" t="s">
        <v>20</v>
      </c>
    </row>
    <row r="45995" spans="1:15" hidden="1" x14ac:dyDescent="0.35">
      <c r="A45995">
        <v>9051314</v>
      </c>
      <c r="B45995" s="1" t="s">
        <v>56607</v>
      </c>
      <c r="C45995">
        <v>22007415</v>
      </c>
      <c r="D45995" s="1" t="s">
        <v>1065</v>
      </c>
      <c r="E45995" s="1" t="s">
        <v>42</v>
      </c>
      <c r="F45995" s="1" t="s">
        <v>61</v>
      </c>
      <c r="G45995" s="1" t="s">
        <v>19</v>
      </c>
      <c r="H45995">
        <v>110</v>
      </c>
      <c r="I45995">
        <v>3</v>
      </c>
      <c r="J45995">
        <v>2</v>
      </c>
      <c r="K45995" s="2">
        <v>42533</v>
      </c>
      <c r="L45995">
        <v>0</v>
      </c>
      <c r="M45995">
        <v>1</v>
      </c>
      <c r="N45995">
        <v>0</v>
      </c>
      <c r="O45995" s="1" t="s">
        <v>36</v>
      </c>
    </row>
    <row r="45996" spans="1:15" hidden="1" x14ac:dyDescent="0.35">
      <c r="A45996">
        <v>5626601</v>
      </c>
      <c r="B45996" s="1" t="s">
        <v>56608</v>
      </c>
      <c r="C45996">
        <v>29161738</v>
      </c>
      <c r="D45996" s="1" t="s">
        <v>18957</v>
      </c>
      <c r="E45996" s="1" t="s">
        <v>42</v>
      </c>
      <c r="F45996" s="1" t="s">
        <v>62</v>
      </c>
      <c r="G45996" s="1" t="s">
        <v>19</v>
      </c>
      <c r="H45996">
        <v>55</v>
      </c>
      <c r="I45996">
        <v>1</v>
      </c>
      <c r="J45996">
        <v>7</v>
      </c>
      <c r="K45996" s="2">
        <v>42533</v>
      </c>
      <c r="L45996">
        <v>0</v>
      </c>
      <c r="M45996">
        <v>1</v>
      </c>
      <c r="N45996">
        <v>0</v>
      </c>
      <c r="O45996" s="1" t="s">
        <v>20</v>
      </c>
    </row>
    <row r="45997" spans="1:15" hidden="1" x14ac:dyDescent="0.35">
      <c r="A45997">
        <v>12342876</v>
      </c>
      <c r="B45997" s="1" t="s">
        <v>56609</v>
      </c>
      <c r="C45997">
        <v>8389062</v>
      </c>
      <c r="D45997" s="1" t="s">
        <v>5361</v>
      </c>
      <c r="E45997" s="1" t="s">
        <v>23</v>
      </c>
      <c r="F45997" s="1" t="s">
        <v>24</v>
      </c>
      <c r="G45997" s="1" t="s">
        <v>28</v>
      </c>
      <c r="H45997">
        <v>120</v>
      </c>
      <c r="I45997">
        <v>1</v>
      </c>
      <c r="J45997">
        <v>1</v>
      </c>
      <c r="K45997" s="2">
        <v>42533</v>
      </c>
      <c r="L45997">
        <v>0</v>
      </c>
      <c r="M45997">
        <v>1</v>
      </c>
      <c r="N45997">
        <v>0</v>
      </c>
      <c r="O45997" s="1" t="s">
        <v>36</v>
      </c>
    </row>
    <row r="45998" spans="1:15" hidden="1" x14ac:dyDescent="0.35">
      <c r="A45998">
        <v>9217460</v>
      </c>
      <c r="B45998" s="1" t="s">
        <v>56610</v>
      </c>
      <c r="C45998">
        <v>19648898</v>
      </c>
      <c r="D45998" s="1" t="s">
        <v>2018</v>
      </c>
      <c r="E45998" s="1" t="s">
        <v>42</v>
      </c>
      <c r="F45998" s="1" t="s">
        <v>62</v>
      </c>
      <c r="G45998" s="1" t="s">
        <v>28</v>
      </c>
      <c r="H45998">
        <v>90</v>
      </c>
      <c r="I45998">
        <v>3</v>
      </c>
      <c r="J45998">
        <v>1</v>
      </c>
      <c r="K45998" s="2">
        <v>42533</v>
      </c>
      <c r="L45998">
        <v>0</v>
      </c>
      <c r="M45998">
        <v>1</v>
      </c>
      <c r="N45998">
        <v>0</v>
      </c>
      <c r="O45998" s="1" t="s">
        <v>20</v>
      </c>
    </row>
    <row r="45999" spans="1:15" hidden="1" x14ac:dyDescent="0.35">
      <c r="A45999">
        <v>13289643</v>
      </c>
      <c r="B45999" s="1" t="s">
        <v>56611</v>
      </c>
      <c r="C45999">
        <v>74981965</v>
      </c>
      <c r="D45999" s="1" t="s">
        <v>41170</v>
      </c>
      <c r="E45999" s="1" t="s">
        <v>42</v>
      </c>
      <c r="F45999" s="1" t="s">
        <v>54</v>
      </c>
      <c r="G45999" s="1" t="s">
        <v>28</v>
      </c>
      <c r="H45999">
        <v>200</v>
      </c>
      <c r="I45999">
        <v>270</v>
      </c>
      <c r="J45999">
        <v>2</v>
      </c>
      <c r="K45999" s="2">
        <v>42533</v>
      </c>
      <c r="L45999">
        <v>0</v>
      </c>
      <c r="M45999">
        <v>1</v>
      </c>
      <c r="N45999">
        <v>0</v>
      </c>
      <c r="O45999" s="1" t="s">
        <v>36</v>
      </c>
    </row>
    <row r="46000" spans="1:15" hidden="1" x14ac:dyDescent="0.35">
      <c r="A46000">
        <v>5878382</v>
      </c>
      <c r="B46000" s="1" t="s">
        <v>56612</v>
      </c>
      <c r="C46000">
        <v>18527346</v>
      </c>
      <c r="D46000" s="1" t="s">
        <v>5209</v>
      </c>
      <c r="E46000" s="1" t="s">
        <v>17</v>
      </c>
      <c r="F46000" s="1" t="s">
        <v>84</v>
      </c>
      <c r="G46000" s="1" t="s">
        <v>19</v>
      </c>
      <c r="H46000">
        <v>60</v>
      </c>
      <c r="I46000">
        <v>1</v>
      </c>
      <c r="J46000">
        <v>5</v>
      </c>
      <c r="K46000" s="2">
        <v>42533</v>
      </c>
      <c r="L46000">
        <v>0</v>
      </c>
      <c r="M46000">
        <v>1</v>
      </c>
      <c r="N46000">
        <v>0</v>
      </c>
      <c r="O46000" s="1" t="s">
        <v>20</v>
      </c>
    </row>
    <row r="46001" spans="1:15" hidden="1" x14ac:dyDescent="0.35">
      <c r="A46001">
        <v>13230807</v>
      </c>
      <c r="B46001" s="1" t="s">
        <v>56613</v>
      </c>
      <c r="C46001">
        <v>20907184</v>
      </c>
      <c r="D46001" s="1" t="s">
        <v>56614</v>
      </c>
      <c r="E46001" s="1" t="s">
        <v>17</v>
      </c>
      <c r="F46001" s="1" t="s">
        <v>706</v>
      </c>
      <c r="G46001" s="1" t="s">
        <v>28</v>
      </c>
      <c r="H46001">
        <v>75</v>
      </c>
      <c r="I46001">
        <v>30</v>
      </c>
      <c r="J46001">
        <v>1</v>
      </c>
      <c r="K46001" s="2">
        <v>42533</v>
      </c>
      <c r="L46001">
        <v>0</v>
      </c>
      <c r="M46001">
        <v>1</v>
      </c>
      <c r="N46001">
        <v>191</v>
      </c>
      <c r="O46001" s="1" t="s">
        <v>20</v>
      </c>
    </row>
    <row r="46002" spans="1:15" hidden="1" x14ac:dyDescent="0.35">
      <c r="A46002">
        <v>13243946</v>
      </c>
      <c r="B46002" s="1" t="s">
        <v>56615</v>
      </c>
      <c r="C46002">
        <v>5704909</v>
      </c>
      <c r="D46002" s="1" t="s">
        <v>56616</v>
      </c>
      <c r="E46002" s="1" t="s">
        <v>42</v>
      </c>
      <c r="F46002" s="1" t="s">
        <v>62</v>
      </c>
      <c r="G46002" s="1" t="s">
        <v>28</v>
      </c>
      <c r="H46002">
        <v>160</v>
      </c>
      <c r="I46002">
        <v>3</v>
      </c>
      <c r="J46002">
        <v>1</v>
      </c>
      <c r="K46002" s="2">
        <v>42533</v>
      </c>
      <c r="L46002">
        <v>0</v>
      </c>
      <c r="M46002">
        <v>1</v>
      </c>
      <c r="N46002">
        <v>0</v>
      </c>
      <c r="O46002" s="1" t="s">
        <v>36</v>
      </c>
    </row>
    <row r="46003" spans="1:15" hidden="1" x14ac:dyDescent="0.35">
      <c r="A46003">
        <v>9776054</v>
      </c>
      <c r="B46003" s="1" t="s">
        <v>56617</v>
      </c>
      <c r="C46003">
        <v>22098830</v>
      </c>
      <c r="D46003" s="1" t="s">
        <v>5483</v>
      </c>
      <c r="E46003" s="1" t="s">
        <v>17</v>
      </c>
      <c r="F46003" s="1" t="s">
        <v>32</v>
      </c>
      <c r="G46003" s="1" t="s">
        <v>28</v>
      </c>
      <c r="H46003">
        <v>800</v>
      </c>
      <c r="I46003">
        <v>3</v>
      </c>
      <c r="J46003">
        <v>33</v>
      </c>
      <c r="K46003" s="2">
        <v>42533</v>
      </c>
      <c r="L46003">
        <v>1</v>
      </c>
      <c r="M46003">
        <v>1</v>
      </c>
      <c r="N46003">
        <v>178</v>
      </c>
      <c r="O46003" s="1" t="s">
        <v>120</v>
      </c>
    </row>
    <row r="46004" spans="1:15" hidden="1" x14ac:dyDescent="0.35">
      <c r="A46004">
        <v>4456004</v>
      </c>
      <c r="B46004" s="1" t="s">
        <v>56618</v>
      </c>
      <c r="C46004">
        <v>1171707</v>
      </c>
      <c r="D46004" s="1" t="s">
        <v>1207</v>
      </c>
      <c r="E46004" s="1" t="s">
        <v>17</v>
      </c>
      <c r="F46004" s="1" t="s">
        <v>18</v>
      </c>
      <c r="G46004" s="1" t="s">
        <v>19</v>
      </c>
      <c r="H46004">
        <v>60</v>
      </c>
      <c r="I46004">
        <v>3</v>
      </c>
      <c r="J46004">
        <v>4</v>
      </c>
      <c r="K46004" s="2">
        <v>42533</v>
      </c>
      <c r="L46004">
        <v>0</v>
      </c>
      <c r="M46004">
        <v>1</v>
      </c>
      <c r="N46004">
        <v>0</v>
      </c>
      <c r="O46004" s="1" t="s">
        <v>20</v>
      </c>
    </row>
    <row r="46005" spans="1:15" hidden="1" x14ac:dyDescent="0.35">
      <c r="A46005">
        <v>12979100</v>
      </c>
      <c r="B46005" s="1" t="s">
        <v>56619</v>
      </c>
      <c r="C46005">
        <v>14885449</v>
      </c>
      <c r="D46005" s="1" t="s">
        <v>1159</v>
      </c>
      <c r="E46005" s="1" t="s">
        <v>42</v>
      </c>
      <c r="F46005" s="1" t="s">
        <v>52</v>
      </c>
      <c r="G46005" s="1" t="s">
        <v>28</v>
      </c>
      <c r="H46005">
        <v>160</v>
      </c>
      <c r="I46005">
        <v>6</v>
      </c>
      <c r="J46005">
        <v>2</v>
      </c>
      <c r="K46005" s="2">
        <v>42533</v>
      </c>
      <c r="L46005">
        <v>0</v>
      </c>
      <c r="M46005">
        <v>1</v>
      </c>
      <c r="N46005">
        <v>0</v>
      </c>
      <c r="O46005" s="1" t="s">
        <v>36</v>
      </c>
    </row>
    <row r="46006" spans="1:15" hidden="1" x14ac:dyDescent="0.35">
      <c r="A46006">
        <v>8234740</v>
      </c>
      <c r="B46006" s="1" t="s">
        <v>56620</v>
      </c>
      <c r="C46006">
        <v>37440412</v>
      </c>
      <c r="D46006" s="1" t="s">
        <v>809</v>
      </c>
      <c r="E46006" s="1" t="s">
        <v>42</v>
      </c>
      <c r="F46006" s="1" t="s">
        <v>53</v>
      </c>
      <c r="G46006" s="1" t="s">
        <v>28</v>
      </c>
      <c r="H46006">
        <v>160</v>
      </c>
      <c r="I46006">
        <v>4</v>
      </c>
      <c r="J46006">
        <v>5</v>
      </c>
      <c r="K46006" s="2">
        <v>42533</v>
      </c>
      <c r="L46006">
        <v>0</v>
      </c>
      <c r="M46006">
        <v>1</v>
      </c>
      <c r="N46006">
        <v>0</v>
      </c>
      <c r="O46006" s="1" t="s">
        <v>36</v>
      </c>
    </row>
    <row r="46007" spans="1:15" hidden="1" x14ac:dyDescent="0.35">
      <c r="A46007">
        <v>13165500</v>
      </c>
      <c r="B46007" s="1" t="s">
        <v>56621</v>
      </c>
      <c r="C46007">
        <v>4104874</v>
      </c>
      <c r="D46007" s="1" t="s">
        <v>1063</v>
      </c>
      <c r="E46007" s="1" t="s">
        <v>17</v>
      </c>
      <c r="F46007" s="1" t="s">
        <v>63</v>
      </c>
      <c r="G46007" s="1" t="s">
        <v>28</v>
      </c>
      <c r="H46007">
        <v>200</v>
      </c>
      <c r="I46007">
        <v>2</v>
      </c>
      <c r="J46007">
        <v>1</v>
      </c>
      <c r="K46007" s="2">
        <v>42533</v>
      </c>
      <c r="L46007">
        <v>0</v>
      </c>
      <c r="M46007">
        <v>1</v>
      </c>
      <c r="N46007">
        <v>0</v>
      </c>
      <c r="O46007" s="1" t="s">
        <v>36</v>
      </c>
    </row>
    <row r="46008" spans="1:15" hidden="1" x14ac:dyDescent="0.35">
      <c r="A46008">
        <v>6428581</v>
      </c>
      <c r="B46008" s="1" t="s">
        <v>56622</v>
      </c>
      <c r="C46008">
        <v>3760161</v>
      </c>
      <c r="D46008" s="1" t="s">
        <v>56623</v>
      </c>
      <c r="E46008" s="1" t="s">
        <v>42</v>
      </c>
      <c r="F46008" s="1" t="s">
        <v>76</v>
      </c>
      <c r="G46008" s="1" t="s">
        <v>19</v>
      </c>
      <c r="H46008">
        <v>95</v>
      </c>
      <c r="I46008">
        <v>4</v>
      </c>
      <c r="J46008">
        <v>1</v>
      </c>
      <c r="K46008" s="2">
        <v>42532</v>
      </c>
      <c r="L46008">
        <v>0</v>
      </c>
      <c r="M46008">
        <v>1</v>
      </c>
      <c r="N46008">
        <v>0</v>
      </c>
      <c r="O46008" s="1" t="s">
        <v>20</v>
      </c>
    </row>
    <row r="46009" spans="1:15" hidden="1" x14ac:dyDescent="0.35">
      <c r="A46009">
        <v>6560165</v>
      </c>
      <c r="B46009" s="1" t="s">
        <v>56624</v>
      </c>
      <c r="C46009">
        <v>23311838</v>
      </c>
      <c r="D46009" s="1" t="s">
        <v>56625</v>
      </c>
      <c r="E46009" s="1" t="s">
        <v>42</v>
      </c>
      <c r="F46009" s="1" t="s">
        <v>58</v>
      </c>
      <c r="G46009" s="1" t="s">
        <v>28</v>
      </c>
      <c r="H46009">
        <v>175</v>
      </c>
      <c r="I46009">
        <v>1</v>
      </c>
      <c r="J46009">
        <v>4</v>
      </c>
      <c r="K46009" s="2">
        <v>42532</v>
      </c>
      <c r="L46009">
        <v>0</v>
      </c>
      <c r="M46009">
        <v>1</v>
      </c>
      <c r="N46009">
        <v>0</v>
      </c>
      <c r="O46009" s="1" t="s">
        <v>36</v>
      </c>
    </row>
    <row r="46010" spans="1:15" hidden="1" x14ac:dyDescent="0.35">
      <c r="A46010">
        <v>10682536</v>
      </c>
      <c r="B46010" s="1" t="s">
        <v>56626</v>
      </c>
      <c r="C46010">
        <v>50296635</v>
      </c>
      <c r="D46010" s="1" t="s">
        <v>56627</v>
      </c>
      <c r="E46010" s="1" t="s">
        <v>17</v>
      </c>
      <c r="F46010" s="1" t="s">
        <v>63</v>
      </c>
      <c r="G46010" s="1" t="s">
        <v>19</v>
      </c>
      <c r="H46010">
        <v>75</v>
      </c>
      <c r="I46010">
        <v>2</v>
      </c>
      <c r="J46010">
        <v>3</v>
      </c>
      <c r="K46010" s="2">
        <v>42532</v>
      </c>
      <c r="L46010">
        <v>0</v>
      </c>
      <c r="M46010">
        <v>1</v>
      </c>
      <c r="N46010">
        <v>0</v>
      </c>
      <c r="O46010" s="1" t="s">
        <v>20</v>
      </c>
    </row>
    <row r="46011" spans="1:15" hidden="1" x14ac:dyDescent="0.35">
      <c r="A46011">
        <v>13248742</v>
      </c>
      <c r="B46011" s="1" t="s">
        <v>56628</v>
      </c>
      <c r="C46011">
        <v>69706365</v>
      </c>
      <c r="D46011" s="1" t="s">
        <v>6315</v>
      </c>
      <c r="E46011" s="1" t="s">
        <v>42</v>
      </c>
      <c r="F46011" s="1" t="s">
        <v>904</v>
      </c>
      <c r="G46011" s="1" t="s">
        <v>19</v>
      </c>
      <c r="H46011">
        <v>79</v>
      </c>
      <c r="I46011">
        <v>4</v>
      </c>
      <c r="J46011">
        <v>2</v>
      </c>
      <c r="K46011" s="2">
        <v>42532</v>
      </c>
      <c r="L46011">
        <v>0</v>
      </c>
      <c r="M46011">
        <v>2</v>
      </c>
      <c r="N46011">
        <v>0</v>
      </c>
      <c r="O46011" s="1" t="s">
        <v>20</v>
      </c>
    </row>
    <row r="46012" spans="1:15" hidden="1" x14ac:dyDescent="0.35">
      <c r="A46012">
        <v>9350729</v>
      </c>
      <c r="B46012" s="1" t="s">
        <v>51998</v>
      </c>
      <c r="C46012">
        <v>2953015</v>
      </c>
      <c r="D46012" s="1" t="s">
        <v>56629</v>
      </c>
      <c r="E46012" s="1" t="s">
        <v>17</v>
      </c>
      <c r="F46012" s="1" t="s">
        <v>75</v>
      </c>
      <c r="G46012" s="1" t="s">
        <v>19</v>
      </c>
      <c r="H46012">
        <v>63</v>
      </c>
      <c r="I46012">
        <v>2</v>
      </c>
      <c r="J46012">
        <v>2</v>
      </c>
      <c r="K46012" s="2">
        <v>42532</v>
      </c>
      <c r="L46012">
        <v>0</v>
      </c>
      <c r="M46012">
        <v>1</v>
      </c>
      <c r="N46012">
        <v>0</v>
      </c>
      <c r="O46012" s="1" t="s">
        <v>20</v>
      </c>
    </row>
    <row r="46013" spans="1:15" hidden="1" x14ac:dyDescent="0.35">
      <c r="A46013">
        <v>2015094</v>
      </c>
      <c r="B46013" s="1" t="s">
        <v>2910</v>
      </c>
      <c r="C46013">
        <v>10364678</v>
      </c>
      <c r="D46013" s="1" t="s">
        <v>10704</v>
      </c>
      <c r="E46013" s="1" t="s">
        <v>42</v>
      </c>
      <c r="F46013" s="1" t="s">
        <v>91</v>
      </c>
      <c r="G46013" s="1" t="s">
        <v>19</v>
      </c>
      <c r="H46013">
        <v>45</v>
      </c>
      <c r="I46013">
        <v>2</v>
      </c>
      <c r="J46013">
        <v>36</v>
      </c>
      <c r="K46013" s="2">
        <v>42532</v>
      </c>
      <c r="L46013">
        <v>1</v>
      </c>
      <c r="M46013">
        <v>2</v>
      </c>
      <c r="N46013">
        <v>188</v>
      </c>
      <c r="O46013" s="1" t="s">
        <v>20</v>
      </c>
    </row>
    <row r="46014" spans="1:15" hidden="1" x14ac:dyDescent="0.35">
      <c r="A46014">
        <v>4537198</v>
      </c>
      <c r="B46014" s="1" t="s">
        <v>56630</v>
      </c>
      <c r="C46014">
        <v>6926899</v>
      </c>
      <c r="D46014" s="1" t="s">
        <v>9758</v>
      </c>
      <c r="E46014" s="1" t="s">
        <v>17</v>
      </c>
      <c r="F46014" s="1" t="s">
        <v>63</v>
      </c>
      <c r="G46014" s="1" t="s">
        <v>19</v>
      </c>
      <c r="H46014">
        <v>90</v>
      </c>
      <c r="I46014">
        <v>3</v>
      </c>
      <c r="J46014">
        <v>4</v>
      </c>
      <c r="K46014" s="2">
        <v>42532</v>
      </c>
      <c r="L46014">
        <v>0</v>
      </c>
      <c r="M46014">
        <v>1</v>
      </c>
      <c r="N46014">
        <v>0</v>
      </c>
      <c r="O46014" s="1" t="s">
        <v>20</v>
      </c>
    </row>
    <row r="46015" spans="1:15" hidden="1" x14ac:dyDescent="0.35">
      <c r="A46015">
        <v>6142960</v>
      </c>
      <c r="B46015" s="1" t="s">
        <v>56631</v>
      </c>
      <c r="C46015">
        <v>10520210</v>
      </c>
      <c r="D46015" s="1" t="s">
        <v>49541</v>
      </c>
      <c r="E46015" s="1" t="s">
        <v>17</v>
      </c>
      <c r="F46015" s="1" t="s">
        <v>32</v>
      </c>
      <c r="G46015" s="1" t="s">
        <v>28</v>
      </c>
      <c r="H46015">
        <v>110</v>
      </c>
      <c r="I46015">
        <v>2</v>
      </c>
      <c r="J46015">
        <v>19</v>
      </c>
      <c r="K46015" s="2">
        <v>42531</v>
      </c>
      <c r="L46015">
        <v>0</v>
      </c>
      <c r="M46015">
        <v>1</v>
      </c>
      <c r="N46015">
        <v>0</v>
      </c>
      <c r="O46015" s="1" t="s">
        <v>36</v>
      </c>
    </row>
    <row r="46016" spans="1:15" hidden="1" x14ac:dyDescent="0.35">
      <c r="A46016">
        <v>9713048</v>
      </c>
      <c r="B46016" s="1" t="s">
        <v>56632</v>
      </c>
      <c r="C46016">
        <v>50144624</v>
      </c>
      <c r="D46016" s="1" t="s">
        <v>324</v>
      </c>
      <c r="E46016" s="1" t="s">
        <v>17</v>
      </c>
      <c r="F46016" s="1" t="s">
        <v>32</v>
      </c>
      <c r="G46016" s="1" t="s">
        <v>19</v>
      </c>
      <c r="H46016">
        <v>47</v>
      </c>
      <c r="I46016">
        <v>2</v>
      </c>
      <c r="J46016">
        <v>2</v>
      </c>
      <c r="K46016" s="2">
        <v>42531</v>
      </c>
      <c r="L46016">
        <v>0</v>
      </c>
      <c r="M46016">
        <v>1</v>
      </c>
      <c r="N46016">
        <v>0</v>
      </c>
      <c r="O46016" s="1" t="s">
        <v>20</v>
      </c>
    </row>
    <row r="46017" spans="1:15" hidden="1" x14ac:dyDescent="0.35">
      <c r="A46017">
        <v>9759957</v>
      </c>
      <c r="B46017" s="1" t="s">
        <v>56633</v>
      </c>
      <c r="C46017">
        <v>9039711</v>
      </c>
      <c r="D46017" s="1" t="s">
        <v>698</v>
      </c>
      <c r="E46017" s="1" t="s">
        <v>42</v>
      </c>
      <c r="F46017" s="1" t="s">
        <v>43</v>
      </c>
      <c r="G46017" s="1" t="s">
        <v>19</v>
      </c>
      <c r="H46017">
        <v>45</v>
      </c>
      <c r="I46017">
        <v>1</v>
      </c>
      <c r="J46017">
        <v>2</v>
      </c>
      <c r="K46017" s="2">
        <v>42531</v>
      </c>
      <c r="L46017">
        <v>0</v>
      </c>
      <c r="M46017">
        <v>1</v>
      </c>
      <c r="N46017">
        <v>0</v>
      </c>
      <c r="O46017" s="1" t="s">
        <v>20</v>
      </c>
    </row>
    <row r="46018" spans="1:15" hidden="1" x14ac:dyDescent="0.35">
      <c r="A46018">
        <v>925137</v>
      </c>
      <c r="B46018" s="1" t="s">
        <v>56634</v>
      </c>
      <c r="C46018">
        <v>3458692</v>
      </c>
      <c r="D46018" s="1" t="s">
        <v>18594</v>
      </c>
      <c r="E46018" s="1" t="s">
        <v>42</v>
      </c>
      <c r="F46018" s="1" t="s">
        <v>55</v>
      </c>
      <c r="G46018" s="1" t="s">
        <v>28</v>
      </c>
      <c r="H46018">
        <v>124</v>
      </c>
      <c r="I46018">
        <v>30</v>
      </c>
      <c r="J46018">
        <v>4</v>
      </c>
      <c r="K46018" s="2">
        <v>42531</v>
      </c>
      <c r="L46018">
        <v>0</v>
      </c>
      <c r="M46018">
        <v>1</v>
      </c>
      <c r="N46018">
        <v>42</v>
      </c>
      <c r="O46018" s="1" t="s">
        <v>36</v>
      </c>
    </row>
    <row r="46019" spans="1:15" hidden="1" x14ac:dyDescent="0.35">
      <c r="A46019">
        <v>13451720</v>
      </c>
      <c r="B46019" s="1" t="s">
        <v>56635</v>
      </c>
      <c r="C46019">
        <v>44269461</v>
      </c>
      <c r="D46019" s="1" t="s">
        <v>56636</v>
      </c>
      <c r="E46019" s="1" t="s">
        <v>42</v>
      </c>
      <c r="F46019" s="1" t="s">
        <v>58</v>
      </c>
      <c r="G46019" s="1" t="s">
        <v>19</v>
      </c>
      <c r="H46019">
        <v>50</v>
      </c>
      <c r="I46019">
        <v>1</v>
      </c>
      <c r="J46019">
        <v>1</v>
      </c>
      <c r="K46019" s="2">
        <v>42531</v>
      </c>
      <c r="L46019">
        <v>0</v>
      </c>
      <c r="M46019">
        <v>1</v>
      </c>
      <c r="N46019">
        <v>0</v>
      </c>
      <c r="O46019" s="1" t="s">
        <v>20</v>
      </c>
    </row>
    <row r="46020" spans="1:15" hidden="1" x14ac:dyDescent="0.35">
      <c r="A46020">
        <v>7382396</v>
      </c>
      <c r="B46020" s="1" t="s">
        <v>2635</v>
      </c>
      <c r="C46020">
        <v>38672291</v>
      </c>
      <c r="D46020" s="1" t="s">
        <v>9123</v>
      </c>
      <c r="E46020" s="1" t="s">
        <v>17</v>
      </c>
      <c r="F46020" s="1" t="s">
        <v>32</v>
      </c>
      <c r="G46020" s="1" t="s">
        <v>19</v>
      </c>
      <c r="H46020">
        <v>64</v>
      </c>
      <c r="I46020">
        <v>1</v>
      </c>
      <c r="J46020">
        <v>24</v>
      </c>
      <c r="K46020" s="2">
        <v>42531</v>
      </c>
      <c r="L46020">
        <v>0</v>
      </c>
      <c r="M46020">
        <v>1</v>
      </c>
      <c r="N46020">
        <v>0</v>
      </c>
      <c r="O46020" s="1" t="s">
        <v>20</v>
      </c>
    </row>
    <row r="46021" spans="1:15" hidden="1" x14ac:dyDescent="0.35">
      <c r="A46021">
        <v>13223445</v>
      </c>
      <c r="B46021" s="1" t="s">
        <v>56637</v>
      </c>
      <c r="C46021">
        <v>51756175</v>
      </c>
      <c r="D46021" s="1" t="s">
        <v>7505</v>
      </c>
      <c r="E46021" s="1" t="s">
        <v>42</v>
      </c>
      <c r="F46021" s="1" t="s">
        <v>58</v>
      </c>
      <c r="G46021" s="1" t="s">
        <v>19</v>
      </c>
      <c r="H46021">
        <v>115</v>
      </c>
      <c r="I46021">
        <v>10</v>
      </c>
      <c r="J46021">
        <v>1</v>
      </c>
      <c r="K46021" s="2">
        <v>42530</v>
      </c>
      <c r="L46021">
        <v>0</v>
      </c>
      <c r="M46021">
        <v>1</v>
      </c>
      <c r="N46021">
        <v>0</v>
      </c>
      <c r="O46021" s="1" t="s">
        <v>36</v>
      </c>
    </row>
    <row r="46022" spans="1:15" hidden="1" x14ac:dyDescent="0.35">
      <c r="A46022">
        <v>8193608</v>
      </c>
      <c r="B46022" s="1" t="s">
        <v>56638</v>
      </c>
      <c r="C46022">
        <v>10473601</v>
      </c>
      <c r="D46022" s="1" t="s">
        <v>8494</v>
      </c>
      <c r="E46022" s="1" t="s">
        <v>42</v>
      </c>
      <c r="F46022" s="1" t="s">
        <v>57</v>
      </c>
      <c r="G46022" s="1" t="s">
        <v>28</v>
      </c>
      <c r="H46022">
        <v>150</v>
      </c>
      <c r="I46022">
        <v>5</v>
      </c>
      <c r="J46022">
        <v>11</v>
      </c>
      <c r="K46022" s="2">
        <v>42530</v>
      </c>
      <c r="L46022">
        <v>0</v>
      </c>
      <c r="M46022">
        <v>1</v>
      </c>
      <c r="N46022">
        <v>0</v>
      </c>
      <c r="O46022" s="1" t="s">
        <v>36</v>
      </c>
    </row>
    <row r="46023" spans="1:15" hidden="1" x14ac:dyDescent="0.35">
      <c r="A46023">
        <v>12174966</v>
      </c>
      <c r="B46023" s="1" t="s">
        <v>56639</v>
      </c>
      <c r="C46023">
        <v>28895303</v>
      </c>
      <c r="D46023" s="1" t="s">
        <v>1698</v>
      </c>
      <c r="E46023" s="1" t="s">
        <v>42</v>
      </c>
      <c r="F46023" s="1" t="s">
        <v>57</v>
      </c>
      <c r="G46023" s="1" t="s">
        <v>19</v>
      </c>
      <c r="H46023">
        <v>95</v>
      </c>
      <c r="I46023">
        <v>1</v>
      </c>
      <c r="J46023">
        <v>10</v>
      </c>
      <c r="K46023" s="2">
        <v>42530</v>
      </c>
      <c r="L46023">
        <v>0</v>
      </c>
      <c r="M46023">
        <v>1</v>
      </c>
      <c r="N46023">
        <v>0</v>
      </c>
      <c r="O46023" s="1" t="s">
        <v>20</v>
      </c>
    </row>
    <row r="46024" spans="1:15" hidden="1" x14ac:dyDescent="0.35">
      <c r="A46024">
        <v>10692885</v>
      </c>
      <c r="B46024" s="1" t="s">
        <v>56640</v>
      </c>
      <c r="C46024">
        <v>2541529</v>
      </c>
      <c r="D46024" s="1" t="s">
        <v>312</v>
      </c>
      <c r="E46024" s="1" t="s">
        <v>42</v>
      </c>
      <c r="F46024" s="1" t="s">
        <v>55</v>
      </c>
      <c r="G46024" s="1" t="s">
        <v>28</v>
      </c>
      <c r="H46024">
        <v>120</v>
      </c>
      <c r="I46024">
        <v>2</v>
      </c>
      <c r="J46024">
        <v>2</v>
      </c>
      <c r="K46024" s="2">
        <v>42529</v>
      </c>
      <c r="L46024">
        <v>0</v>
      </c>
      <c r="M46024">
        <v>1</v>
      </c>
      <c r="N46024">
        <v>0</v>
      </c>
      <c r="O46024" s="1" t="s">
        <v>36</v>
      </c>
    </row>
    <row r="46025" spans="1:15" hidden="1" x14ac:dyDescent="0.35">
      <c r="A46025">
        <v>8886292</v>
      </c>
      <c r="B46025" s="1" t="s">
        <v>56641</v>
      </c>
      <c r="C46025">
        <v>43908809</v>
      </c>
      <c r="D46025" s="1" t="s">
        <v>49738</v>
      </c>
      <c r="E46025" s="1" t="s">
        <v>23</v>
      </c>
      <c r="F46025" s="1" t="s">
        <v>65</v>
      </c>
      <c r="G46025" s="1" t="s">
        <v>19</v>
      </c>
      <c r="H46025">
        <v>170</v>
      </c>
      <c r="I46025">
        <v>1</v>
      </c>
      <c r="J46025">
        <v>1</v>
      </c>
      <c r="K46025" s="2">
        <v>42529</v>
      </c>
      <c r="L46025">
        <v>0</v>
      </c>
      <c r="M46025">
        <v>3</v>
      </c>
      <c r="N46025">
        <v>90</v>
      </c>
      <c r="O46025" s="1" t="s">
        <v>36</v>
      </c>
    </row>
    <row r="46026" spans="1:15" hidden="1" x14ac:dyDescent="0.35">
      <c r="A46026">
        <v>12652964</v>
      </c>
      <c r="B46026" s="1" t="s">
        <v>56642</v>
      </c>
      <c r="C46026">
        <v>13996246</v>
      </c>
      <c r="D46026" s="1" t="s">
        <v>56643</v>
      </c>
      <c r="E46026" s="1" t="s">
        <v>17</v>
      </c>
      <c r="F46026" s="1" t="s">
        <v>32</v>
      </c>
      <c r="G46026" s="1" t="s">
        <v>19</v>
      </c>
      <c r="H46026">
        <v>250</v>
      </c>
      <c r="I46026">
        <v>60</v>
      </c>
      <c r="J46026">
        <v>2</v>
      </c>
      <c r="K46026" s="2">
        <v>42529</v>
      </c>
      <c r="L46026">
        <v>0</v>
      </c>
      <c r="M46026">
        <v>1</v>
      </c>
      <c r="N46026">
        <v>0</v>
      </c>
      <c r="O46026" s="1" t="s">
        <v>29</v>
      </c>
    </row>
    <row r="46027" spans="1:15" hidden="1" x14ac:dyDescent="0.35">
      <c r="A46027">
        <v>5303100</v>
      </c>
      <c r="B46027" s="1" t="s">
        <v>56644</v>
      </c>
      <c r="C46027">
        <v>25854571</v>
      </c>
      <c r="D46027" s="1" t="s">
        <v>56645</v>
      </c>
      <c r="E46027" s="1" t="s">
        <v>17</v>
      </c>
      <c r="F46027" s="1" t="s">
        <v>35</v>
      </c>
      <c r="G46027" s="1" t="s">
        <v>19</v>
      </c>
      <c r="H46027">
        <v>49</v>
      </c>
      <c r="I46027">
        <v>1</v>
      </c>
      <c r="J46027">
        <v>2</v>
      </c>
      <c r="K46027" s="2">
        <v>42529</v>
      </c>
      <c r="L46027">
        <v>0</v>
      </c>
      <c r="M46027">
        <v>1</v>
      </c>
      <c r="N46027">
        <v>0</v>
      </c>
      <c r="O46027" s="1" t="s">
        <v>20</v>
      </c>
    </row>
    <row r="46028" spans="1:15" hidden="1" x14ac:dyDescent="0.35">
      <c r="A46028">
        <v>8597141</v>
      </c>
      <c r="B46028" s="1" t="s">
        <v>56646</v>
      </c>
      <c r="C46028">
        <v>43908809</v>
      </c>
      <c r="D46028" s="1" t="s">
        <v>49738</v>
      </c>
      <c r="E46028" s="1" t="s">
        <v>23</v>
      </c>
      <c r="F46028" s="1" t="s">
        <v>65</v>
      </c>
      <c r="G46028" s="1" t="s">
        <v>19</v>
      </c>
      <c r="H46028">
        <v>50</v>
      </c>
      <c r="I46028">
        <v>1</v>
      </c>
      <c r="J46028">
        <v>3</v>
      </c>
      <c r="K46028" s="2">
        <v>42529</v>
      </c>
      <c r="L46028">
        <v>0</v>
      </c>
      <c r="M46028">
        <v>3</v>
      </c>
      <c r="N46028">
        <v>65</v>
      </c>
      <c r="O46028" s="1" t="s">
        <v>20</v>
      </c>
    </row>
    <row r="46029" spans="1:15" hidden="1" x14ac:dyDescent="0.35">
      <c r="A46029">
        <v>12990578</v>
      </c>
      <c r="B46029" s="1" t="s">
        <v>56647</v>
      </c>
      <c r="C46029">
        <v>49447536</v>
      </c>
      <c r="D46029" s="1" t="s">
        <v>56648</v>
      </c>
      <c r="E46029" s="1" t="s">
        <v>42</v>
      </c>
      <c r="F46029" s="1" t="s">
        <v>53</v>
      </c>
      <c r="G46029" s="1" t="s">
        <v>19</v>
      </c>
      <c r="H46029">
        <v>100</v>
      </c>
      <c r="I46029">
        <v>1</v>
      </c>
      <c r="J46029">
        <v>1</v>
      </c>
      <c r="K46029" s="2">
        <v>42529</v>
      </c>
      <c r="L46029">
        <v>0</v>
      </c>
      <c r="M46029">
        <v>1</v>
      </c>
      <c r="N46029">
        <v>0</v>
      </c>
      <c r="O46029" s="1" t="s">
        <v>20</v>
      </c>
    </row>
    <row r="46030" spans="1:15" hidden="1" x14ac:dyDescent="0.35">
      <c r="A46030">
        <v>3747392</v>
      </c>
      <c r="B46030" s="1" t="s">
        <v>56649</v>
      </c>
      <c r="C46030">
        <v>15805343</v>
      </c>
      <c r="D46030" s="1" t="s">
        <v>5298</v>
      </c>
      <c r="E46030" s="1" t="s">
        <v>17</v>
      </c>
      <c r="F46030" s="1" t="s">
        <v>63</v>
      </c>
      <c r="G46030" s="1" t="s">
        <v>19</v>
      </c>
      <c r="H46030">
        <v>150</v>
      </c>
      <c r="I46030">
        <v>1</v>
      </c>
      <c r="J46030">
        <v>9</v>
      </c>
      <c r="K46030" s="2">
        <v>42528</v>
      </c>
      <c r="L46030">
        <v>0</v>
      </c>
      <c r="M46030">
        <v>1</v>
      </c>
      <c r="N46030">
        <v>0</v>
      </c>
      <c r="O46030" s="1" t="s">
        <v>36</v>
      </c>
    </row>
    <row r="46031" spans="1:15" hidden="1" x14ac:dyDescent="0.35">
      <c r="A46031">
        <v>12383041</v>
      </c>
      <c r="B46031" s="1" t="s">
        <v>56650</v>
      </c>
      <c r="C46031">
        <v>17001409</v>
      </c>
      <c r="D46031" s="1" t="s">
        <v>1503</v>
      </c>
      <c r="E46031" s="1" t="s">
        <v>17</v>
      </c>
      <c r="F46031" s="1" t="s">
        <v>32</v>
      </c>
      <c r="G46031" s="1" t="s">
        <v>19</v>
      </c>
      <c r="H46031">
        <v>40</v>
      </c>
      <c r="I46031">
        <v>1</v>
      </c>
      <c r="J46031">
        <v>5</v>
      </c>
      <c r="K46031" s="2">
        <v>42528</v>
      </c>
      <c r="L46031">
        <v>0</v>
      </c>
      <c r="M46031">
        <v>1</v>
      </c>
      <c r="N46031">
        <v>0</v>
      </c>
      <c r="O46031" s="1" t="s">
        <v>20</v>
      </c>
    </row>
    <row r="46032" spans="1:15" hidden="1" x14ac:dyDescent="0.35">
      <c r="A46032">
        <v>4679967</v>
      </c>
      <c r="B46032" s="1" t="s">
        <v>56651</v>
      </c>
      <c r="C46032">
        <v>7304425</v>
      </c>
      <c r="D46032" s="1" t="s">
        <v>45067</v>
      </c>
      <c r="E46032" s="1" t="s">
        <v>42</v>
      </c>
      <c r="F46032" s="1" t="s">
        <v>62</v>
      </c>
      <c r="G46032" s="1" t="s">
        <v>19</v>
      </c>
      <c r="H46032">
        <v>56</v>
      </c>
      <c r="I46032">
        <v>1</v>
      </c>
      <c r="J46032">
        <v>7</v>
      </c>
      <c r="K46032" s="2">
        <v>42528</v>
      </c>
      <c r="L46032">
        <v>0</v>
      </c>
      <c r="M46032">
        <v>1</v>
      </c>
      <c r="N46032">
        <v>0</v>
      </c>
      <c r="O46032" s="1" t="s">
        <v>20</v>
      </c>
    </row>
    <row r="46033" spans="1:15" hidden="1" x14ac:dyDescent="0.35">
      <c r="A46033">
        <v>2031495</v>
      </c>
      <c r="B46033" s="1" t="s">
        <v>56652</v>
      </c>
      <c r="C46033">
        <v>25100</v>
      </c>
      <c r="D46033" s="1" t="s">
        <v>3948</v>
      </c>
      <c r="E46033" s="1" t="s">
        <v>42</v>
      </c>
      <c r="F46033" s="1" t="s">
        <v>58</v>
      </c>
      <c r="G46033" s="1" t="s">
        <v>19</v>
      </c>
      <c r="H46033">
        <v>100</v>
      </c>
      <c r="I46033">
        <v>3</v>
      </c>
      <c r="J46033">
        <v>11</v>
      </c>
      <c r="K46033" s="2">
        <v>42528</v>
      </c>
      <c r="L46033">
        <v>0</v>
      </c>
      <c r="M46033">
        <v>1</v>
      </c>
      <c r="N46033">
        <v>0</v>
      </c>
      <c r="O46033" s="1" t="s">
        <v>20</v>
      </c>
    </row>
    <row r="46034" spans="1:15" hidden="1" x14ac:dyDescent="0.35">
      <c r="A46034">
        <v>13057103</v>
      </c>
      <c r="B46034" s="1" t="s">
        <v>56653</v>
      </c>
      <c r="C46034">
        <v>27634654</v>
      </c>
      <c r="D46034" s="1" t="s">
        <v>1518</v>
      </c>
      <c r="E46034" s="1" t="s">
        <v>17</v>
      </c>
      <c r="F46034" s="1" t="s">
        <v>706</v>
      </c>
      <c r="G46034" s="1" t="s">
        <v>19</v>
      </c>
      <c r="H46034">
        <v>30</v>
      </c>
      <c r="I46034">
        <v>90</v>
      </c>
      <c r="J46034">
        <v>1</v>
      </c>
      <c r="K46034" s="2">
        <v>42528</v>
      </c>
      <c r="L46034">
        <v>0</v>
      </c>
      <c r="M46034">
        <v>2</v>
      </c>
      <c r="N46034">
        <v>0</v>
      </c>
      <c r="O46034" s="1" t="s">
        <v>20</v>
      </c>
    </row>
    <row r="46035" spans="1:15" hidden="1" x14ac:dyDescent="0.35">
      <c r="A46035">
        <v>13238778</v>
      </c>
      <c r="B46035" s="1" t="s">
        <v>56654</v>
      </c>
      <c r="C46035">
        <v>7550464</v>
      </c>
      <c r="D46035" s="1" t="s">
        <v>56655</v>
      </c>
      <c r="E46035" s="1" t="s">
        <v>17</v>
      </c>
      <c r="F46035" s="1" t="s">
        <v>18</v>
      </c>
      <c r="G46035" s="1" t="s">
        <v>19</v>
      </c>
      <c r="H46035">
        <v>55</v>
      </c>
      <c r="I46035">
        <v>1</v>
      </c>
      <c r="J46035">
        <v>1</v>
      </c>
      <c r="K46035" s="2">
        <v>42528</v>
      </c>
      <c r="L46035">
        <v>0</v>
      </c>
      <c r="M46035">
        <v>1</v>
      </c>
      <c r="N46035">
        <v>0</v>
      </c>
      <c r="O46035" s="1" t="s">
        <v>20</v>
      </c>
    </row>
    <row r="46036" spans="1:15" hidden="1" x14ac:dyDescent="0.35">
      <c r="A46036">
        <v>9340975</v>
      </c>
      <c r="B46036" s="1" t="s">
        <v>56656</v>
      </c>
      <c r="C46036">
        <v>1939202</v>
      </c>
      <c r="D46036" s="1" t="s">
        <v>312</v>
      </c>
      <c r="E46036" s="1" t="s">
        <v>17</v>
      </c>
      <c r="F46036" s="1" t="s">
        <v>83</v>
      </c>
      <c r="G46036" s="1" t="s">
        <v>28</v>
      </c>
      <c r="H46036">
        <v>200</v>
      </c>
      <c r="I46036">
        <v>8</v>
      </c>
      <c r="J46036">
        <v>2</v>
      </c>
      <c r="K46036" s="2">
        <v>42528</v>
      </c>
      <c r="L46036">
        <v>0</v>
      </c>
      <c r="M46036">
        <v>1</v>
      </c>
      <c r="N46036">
        <v>0</v>
      </c>
      <c r="O46036" s="1" t="s">
        <v>36</v>
      </c>
    </row>
    <row r="46037" spans="1:15" hidden="1" x14ac:dyDescent="0.35">
      <c r="A46037">
        <v>13282385</v>
      </c>
      <c r="B46037" s="1" t="s">
        <v>56657</v>
      </c>
      <c r="C46037">
        <v>18840786</v>
      </c>
      <c r="D46037" s="1" t="s">
        <v>254</v>
      </c>
      <c r="E46037" s="1" t="s">
        <v>17</v>
      </c>
      <c r="F46037" s="1" t="s">
        <v>18</v>
      </c>
      <c r="G46037" s="1" t="s">
        <v>28</v>
      </c>
      <c r="H46037">
        <v>95</v>
      </c>
      <c r="I46037">
        <v>3</v>
      </c>
      <c r="J46037">
        <v>1</v>
      </c>
      <c r="K46037" s="2">
        <v>42528</v>
      </c>
      <c r="L46037">
        <v>0</v>
      </c>
      <c r="M46037">
        <v>1</v>
      </c>
      <c r="N46037">
        <v>0</v>
      </c>
      <c r="O46037" s="1" t="s">
        <v>20</v>
      </c>
    </row>
    <row r="46038" spans="1:15" hidden="1" x14ac:dyDescent="0.35">
      <c r="A46038">
        <v>5845124</v>
      </c>
      <c r="B46038" s="1" t="s">
        <v>56658</v>
      </c>
      <c r="C46038">
        <v>30346554</v>
      </c>
      <c r="D46038" s="1" t="s">
        <v>963</v>
      </c>
      <c r="E46038" s="1" t="s">
        <v>23</v>
      </c>
      <c r="F46038" s="1" t="s">
        <v>24</v>
      </c>
      <c r="G46038" s="1" t="s">
        <v>19</v>
      </c>
      <c r="H46038">
        <v>75</v>
      </c>
      <c r="I46038">
        <v>2</v>
      </c>
      <c r="J46038">
        <v>6</v>
      </c>
      <c r="K46038" s="2">
        <v>42527</v>
      </c>
      <c r="L46038">
        <v>0</v>
      </c>
      <c r="M46038">
        <v>1</v>
      </c>
      <c r="N46038">
        <v>0</v>
      </c>
      <c r="O46038" s="1" t="s">
        <v>20</v>
      </c>
    </row>
    <row r="46039" spans="1:15" hidden="1" x14ac:dyDescent="0.35">
      <c r="A46039">
        <v>10069376</v>
      </c>
      <c r="B46039" s="1" t="s">
        <v>56659</v>
      </c>
      <c r="C46039">
        <v>13358864</v>
      </c>
      <c r="D46039" s="1" t="s">
        <v>296</v>
      </c>
      <c r="E46039" s="1" t="s">
        <v>17</v>
      </c>
      <c r="F46039" s="1" t="s">
        <v>32</v>
      </c>
      <c r="G46039" s="1" t="s">
        <v>19</v>
      </c>
      <c r="H46039">
        <v>64</v>
      </c>
      <c r="I46039">
        <v>3</v>
      </c>
      <c r="J46039">
        <v>6</v>
      </c>
      <c r="K46039" s="2">
        <v>42527</v>
      </c>
      <c r="L46039">
        <v>0</v>
      </c>
      <c r="M46039">
        <v>2</v>
      </c>
      <c r="N46039">
        <v>0</v>
      </c>
      <c r="O46039" s="1" t="s">
        <v>20</v>
      </c>
    </row>
    <row r="46040" spans="1:15" hidden="1" x14ac:dyDescent="0.35">
      <c r="A46040">
        <v>132695</v>
      </c>
      <c r="B46040" s="1" t="s">
        <v>56660</v>
      </c>
      <c r="C46040">
        <v>507186</v>
      </c>
      <c r="D46040" s="1" t="s">
        <v>11858</v>
      </c>
      <c r="E46040" s="1" t="s">
        <v>17</v>
      </c>
      <c r="F46040" s="1" t="s">
        <v>63</v>
      </c>
      <c r="G46040" s="1" t="s">
        <v>28</v>
      </c>
      <c r="H46040">
        <v>125</v>
      </c>
      <c r="I46040">
        <v>2</v>
      </c>
      <c r="J46040">
        <v>15</v>
      </c>
      <c r="K46040" s="2">
        <v>42527</v>
      </c>
      <c r="L46040">
        <v>0</v>
      </c>
      <c r="M46040">
        <v>1</v>
      </c>
      <c r="N46040">
        <v>0</v>
      </c>
      <c r="O46040" s="1" t="s">
        <v>36</v>
      </c>
    </row>
    <row r="46041" spans="1:15" hidden="1" x14ac:dyDescent="0.35">
      <c r="A46041">
        <v>7599569</v>
      </c>
      <c r="B46041" s="1" t="s">
        <v>56661</v>
      </c>
      <c r="C46041">
        <v>15762897</v>
      </c>
      <c r="D46041" s="1" t="s">
        <v>56662</v>
      </c>
      <c r="E46041" s="1" t="s">
        <v>17</v>
      </c>
      <c r="F46041" s="1" t="s">
        <v>18</v>
      </c>
      <c r="G46041" s="1" t="s">
        <v>19</v>
      </c>
      <c r="H46041">
        <v>50</v>
      </c>
      <c r="I46041">
        <v>14</v>
      </c>
      <c r="J46041">
        <v>10</v>
      </c>
      <c r="K46041" s="2">
        <v>42527</v>
      </c>
      <c r="L46041">
        <v>0</v>
      </c>
      <c r="M46041">
        <v>1</v>
      </c>
      <c r="N46041">
        <v>0</v>
      </c>
      <c r="O46041" s="1" t="s">
        <v>20</v>
      </c>
    </row>
    <row r="46042" spans="1:15" hidden="1" x14ac:dyDescent="0.35">
      <c r="A46042">
        <v>8052159</v>
      </c>
      <c r="B46042" s="1" t="s">
        <v>56663</v>
      </c>
      <c r="C46042">
        <v>42524168</v>
      </c>
      <c r="D46042" s="1" t="s">
        <v>401</v>
      </c>
      <c r="E46042" s="1" t="s">
        <v>42</v>
      </c>
      <c r="F46042" s="1" t="s">
        <v>61</v>
      </c>
      <c r="G46042" s="1" t="s">
        <v>28</v>
      </c>
      <c r="H46042">
        <v>110</v>
      </c>
      <c r="I46042">
        <v>4</v>
      </c>
      <c r="J46042">
        <v>6</v>
      </c>
      <c r="K46042" s="2">
        <v>42527</v>
      </c>
      <c r="L46042">
        <v>0</v>
      </c>
      <c r="M46042">
        <v>1</v>
      </c>
      <c r="N46042">
        <v>0</v>
      </c>
      <c r="O46042" s="1" t="s">
        <v>36</v>
      </c>
    </row>
    <row r="46043" spans="1:15" hidden="1" x14ac:dyDescent="0.35">
      <c r="A46043">
        <v>9560034</v>
      </c>
      <c r="B46043" s="1" t="s">
        <v>56664</v>
      </c>
      <c r="C46043">
        <v>23854797</v>
      </c>
      <c r="D46043" s="1" t="s">
        <v>475</v>
      </c>
      <c r="E46043" s="1" t="s">
        <v>42</v>
      </c>
      <c r="F46043" s="1" t="s">
        <v>48</v>
      </c>
      <c r="G46043" s="1" t="s">
        <v>19</v>
      </c>
      <c r="H46043">
        <v>85</v>
      </c>
      <c r="I46043">
        <v>1</v>
      </c>
      <c r="J46043">
        <v>1</v>
      </c>
      <c r="K46043" s="2">
        <v>42527</v>
      </c>
      <c r="L46043">
        <v>0</v>
      </c>
      <c r="M46043">
        <v>1</v>
      </c>
      <c r="N46043">
        <v>0</v>
      </c>
      <c r="O46043" s="1" t="s">
        <v>20</v>
      </c>
    </row>
    <row r="46044" spans="1:15" hidden="1" x14ac:dyDescent="0.35">
      <c r="A46044">
        <v>9864926</v>
      </c>
      <c r="B46044" s="1" t="s">
        <v>56665</v>
      </c>
      <c r="C46044">
        <v>50770601</v>
      </c>
      <c r="D46044" s="1" t="s">
        <v>819</v>
      </c>
      <c r="E46044" s="1" t="s">
        <v>42</v>
      </c>
      <c r="F46044" s="1" t="s">
        <v>70</v>
      </c>
      <c r="G46044" s="1" t="s">
        <v>28</v>
      </c>
      <c r="H46044">
        <v>200</v>
      </c>
      <c r="I46044">
        <v>1</v>
      </c>
      <c r="J46044">
        <v>1</v>
      </c>
      <c r="K46044" s="2">
        <v>42527</v>
      </c>
      <c r="L46044">
        <v>0</v>
      </c>
      <c r="M46044">
        <v>5</v>
      </c>
      <c r="N46044">
        <v>335</v>
      </c>
      <c r="O46044" s="1" t="s">
        <v>36</v>
      </c>
    </row>
    <row r="46045" spans="1:15" hidden="1" x14ac:dyDescent="0.35">
      <c r="A46045">
        <v>12869679</v>
      </c>
      <c r="B46045" s="1" t="s">
        <v>56666</v>
      </c>
      <c r="C46045">
        <v>1233402</v>
      </c>
      <c r="D46045" s="1" t="s">
        <v>1848</v>
      </c>
      <c r="E46045" s="1" t="s">
        <v>17</v>
      </c>
      <c r="F46045" s="1" t="s">
        <v>63</v>
      </c>
      <c r="G46045" s="1" t="s">
        <v>28</v>
      </c>
      <c r="H46045">
        <v>180</v>
      </c>
      <c r="I46045">
        <v>3</v>
      </c>
      <c r="J46045">
        <v>3</v>
      </c>
      <c r="K46045" s="2">
        <v>42527</v>
      </c>
      <c r="L46045">
        <v>0</v>
      </c>
      <c r="M46045">
        <v>1</v>
      </c>
      <c r="N46045">
        <v>0</v>
      </c>
      <c r="O46045" s="1" t="s">
        <v>36</v>
      </c>
    </row>
    <row r="46046" spans="1:15" hidden="1" x14ac:dyDescent="0.35">
      <c r="A46046">
        <v>9487684</v>
      </c>
      <c r="B46046" s="1" t="s">
        <v>56667</v>
      </c>
      <c r="C46046">
        <v>4515330</v>
      </c>
      <c r="D46046" s="1" t="s">
        <v>56668</v>
      </c>
      <c r="E46046" s="1" t="s">
        <v>42</v>
      </c>
      <c r="F46046" s="1" t="s">
        <v>58</v>
      </c>
      <c r="G46046" s="1" t="s">
        <v>28</v>
      </c>
      <c r="H46046">
        <v>175</v>
      </c>
      <c r="I46046">
        <v>4</v>
      </c>
      <c r="J46046">
        <v>2</v>
      </c>
      <c r="K46046" s="2">
        <v>42527</v>
      </c>
      <c r="L46046">
        <v>0</v>
      </c>
      <c r="M46046">
        <v>1</v>
      </c>
      <c r="N46046">
        <v>0</v>
      </c>
      <c r="O46046" s="1" t="s">
        <v>36</v>
      </c>
    </row>
    <row r="46047" spans="1:15" hidden="1" x14ac:dyDescent="0.35">
      <c r="A46047">
        <v>13123232</v>
      </c>
      <c r="B46047" s="1" t="s">
        <v>56669</v>
      </c>
      <c r="C46047">
        <v>12341146</v>
      </c>
      <c r="D46047" s="1" t="s">
        <v>561</v>
      </c>
      <c r="E46047" s="1" t="s">
        <v>42</v>
      </c>
      <c r="F46047" s="1" t="s">
        <v>53</v>
      </c>
      <c r="G46047" s="1" t="s">
        <v>19</v>
      </c>
      <c r="H46047">
        <v>200</v>
      </c>
      <c r="I46047">
        <v>1</v>
      </c>
      <c r="J46047">
        <v>1</v>
      </c>
      <c r="K46047" s="2">
        <v>42527</v>
      </c>
      <c r="L46047">
        <v>0</v>
      </c>
      <c r="M46047">
        <v>1</v>
      </c>
      <c r="N46047">
        <v>0</v>
      </c>
      <c r="O46047" s="1" t="s">
        <v>36</v>
      </c>
    </row>
    <row r="46048" spans="1:15" hidden="1" x14ac:dyDescent="0.35">
      <c r="A46048">
        <v>13136912</v>
      </c>
      <c r="B46048" s="1" t="s">
        <v>56670</v>
      </c>
      <c r="C46048">
        <v>6909591</v>
      </c>
      <c r="D46048" s="1" t="s">
        <v>4721</v>
      </c>
      <c r="E46048" s="1" t="s">
        <v>17</v>
      </c>
      <c r="F46048" s="1" t="s">
        <v>1525</v>
      </c>
      <c r="G46048" s="1" t="s">
        <v>28</v>
      </c>
      <c r="H46048">
        <v>67</v>
      </c>
      <c r="I46048">
        <v>1</v>
      </c>
      <c r="J46048">
        <v>1</v>
      </c>
      <c r="K46048" s="2">
        <v>42526</v>
      </c>
      <c r="L46048">
        <v>0</v>
      </c>
      <c r="M46048">
        <v>1</v>
      </c>
      <c r="N46048">
        <v>0</v>
      </c>
      <c r="O46048" s="1" t="s">
        <v>20</v>
      </c>
    </row>
    <row r="46049" spans="1:15" hidden="1" x14ac:dyDescent="0.35">
      <c r="A46049">
        <v>11675341</v>
      </c>
      <c r="B46049" s="1" t="s">
        <v>56671</v>
      </c>
      <c r="C46049">
        <v>62001039</v>
      </c>
      <c r="D46049" s="1" t="s">
        <v>489</v>
      </c>
      <c r="E46049" s="1" t="s">
        <v>23</v>
      </c>
      <c r="F46049" s="1" t="s">
        <v>106</v>
      </c>
      <c r="G46049" s="1" t="s">
        <v>28</v>
      </c>
      <c r="H46049">
        <v>120</v>
      </c>
      <c r="I46049">
        <v>2</v>
      </c>
      <c r="J46049">
        <v>4</v>
      </c>
      <c r="K46049" s="2">
        <v>42526</v>
      </c>
      <c r="L46049">
        <v>0</v>
      </c>
      <c r="M46049">
        <v>1</v>
      </c>
      <c r="N46049">
        <v>0</v>
      </c>
      <c r="O46049" s="1" t="s">
        <v>36</v>
      </c>
    </row>
    <row r="46050" spans="1:15" hidden="1" x14ac:dyDescent="0.35">
      <c r="A46050">
        <v>12388091</v>
      </c>
      <c r="B46050" s="1" t="s">
        <v>56672</v>
      </c>
      <c r="C46050">
        <v>1704335</v>
      </c>
      <c r="D46050" s="1" t="s">
        <v>27288</v>
      </c>
      <c r="E46050" s="1" t="s">
        <v>42</v>
      </c>
      <c r="F46050" s="1" t="s">
        <v>58</v>
      </c>
      <c r="G46050" s="1" t="s">
        <v>19</v>
      </c>
      <c r="H46050">
        <v>56</v>
      </c>
      <c r="I46050">
        <v>7</v>
      </c>
      <c r="J46050">
        <v>1</v>
      </c>
      <c r="K46050" s="2">
        <v>42526</v>
      </c>
      <c r="L46050">
        <v>0</v>
      </c>
      <c r="M46050">
        <v>1</v>
      </c>
      <c r="N46050">
        <v>0</v>
      </c>
      <c r="O46050" s="1" t="s">
        <v>20</v>
      </c>
    </row>
    <row r="46051" spans="1:15" hidden="1" x14ac:dyDescent="0.35">
      <c r="A46051">
        <v>12687169</v>
      </c>
      <c r="B46051" s="1" t="s">
        <v>56673</v>
      </c>
      <c r="C46051">
        <v>49024977</v>
      </c>
      <c r="D46051" s="1" t="s">
        <v>897</v>
      </c>
      <c r="E46051" s="1" t="s">
        <v>17</v>
      </c>
      <c r="F46051" s="1" t="s">
        <v>83</v>
      </c>
      <c r="G46051" s="1" t="s">
        <v>19</v>
      </c>
      <c r="H46051">
        <v>80</v>
      </c>
      <c r="I46051">
        <v>1</v>
      </c>
      <c r="J46051">
        <v>2</v>
      </c>
      <c r="K46051" s="2">
        <v>42526</v>
      </c>
      <c r="L46051">
        <v>0</v>
      </c>
      <c r="M46051">
        <v>1</v>
      </c>
      <c r="N46051">
        <v>0</v>
      </c>
      <c r="O46051" s="1" t="s">
        <v>20</v>
      </c>
    </row>
    <row r="46052" spans="1:15" hidden="1" x14ac:dyDescent="0.35">
      <c r="A46052">
        <v>12404998</v>
      </c>
      <c r="B46052" s="1" t="s">
        <v>56674</v>
      </c>
      <c r="C46052">
        <v>47380199</v>
      </c>
      <c r="D46052" s="1" t="s">
        <v>3642</v>
      </c>
      <c r="E46052" s="1" t="s">
        <v>23</v>
      </c>
      <c r="F46052" s="1" t="s">
        <v>24</v>
      </c>
      <c r="G46052" s="1" t="s">
        <v>28</v>
      </c>
      <c r="H46052">
        <v>120</v>
      </c>
      <c r="I46052">
        <v>7</v>
      </c>
      <c r="J46052">
        <v>1</v>
      </c>
      <c r="K46052" s="2">
        <v>42526</v>
      </c>
      <c r="L46052">
        <v>0</v>
      </c>
      <c r="M46052">
        <v>1</v>
      </c>
      <c r="N46052">
        <v>0</v>
      </c>
      <c r="O46052" s="1" t="s">
        <v>36</v>
      </c>
    </row>
    <row r="46053" spans="1:15" hidden="1" x14ac:dyDescent="0.35">
      <c r="A46053">
        <v>11553426</v>
      </c>
      <c r="B46053" s="1" t="s">
        <v>56675</v>
      </c>
      <c r="C46053">
        <v>39226206</v>
      </c>
      <c r="D46053" s="1" t="s">
        <v>2736</v>
      </c>
      <c r="E46053" s="1" t="s">
        <v>42</v>
      </c>
      <c r="F46053" s="1" t="s">
        <v>66</v>
      </c>
      <c r="G46053" s="1" t="s">
        <v>28</v>
      </c>
      <c r="H46053">
        <v>225</v>
      </c>
      <c r="I46053">
        <v>2</v>
      </c>
      <c r="J46053">
        <v>4</v>
      </c>
      <c r="K46053" s="2">
        <v>42526</v>
      </c>
      <c r="L46053">
        <v>0</v>
      </c>
      <c r="M46053">
        <v>1</v>
      </c>
      <c r="N46053">
        <v>0</v>
      </c>
      <c r="O46053" s="1" t="s">
        <v>29</v>
      </c>
    </row>
    <row r="46054" spans="1:15" hidden="1" x14ac:dyDescent="0.35">
      <c r="A46054">
        <v>4128603</v>
      </c>
      <c r="B46054" s="1" t="s">
        <v>56676</v>
      </c>
      <c r="C46054">
        <v>8280108</v>
      </c>
      <c r="D46054" s="1" t="s">
        <v>56677</v>
      </c>
      <c r="E46054" s="1" t="s">
        <v>42</v>
      </c>
      <c r="F46054" s="1" t="s">
        <v>61</v>
      </c>
      <c r="G46054" s="1" t="s">
        <v>28</v>
      </c>
      <c r="H46054">
        <v>175</v>
      </c>
      <c r="I46054">
        <v>3</v>
      </c>
      <c r="J46054">
        <v>6</v>
      </c>
      <c r="K46054" s="2">
        <v>42526</v>
      </c>
      <c r="L46054">
        <v>0</v>
      </c>
      <c r="M46054">
        <v>1</v>
      </c>
      <c r="N46054">
        <v>18</v>
      </c>
      <c r="O46054" s="1" t="s">
        <v>36</v>
      </c>
    </row>
    <row r="46055" spans="1:15" hidden="1" x14ac:dyDescent="0.35">
      <c r="A46055">
        <v>13114443</v>
      </c>
      <c r="B46055" s="1" t="s">
        <v>56678</v>
      </c>
      <c r="C46055">
        <v>72931015</v>
      </c>
      <c r="D46055" s="1" t="s">
        <v>4066</v>
      </c>
      <c r="E46055" s="1" t="s">
        <v>42</v>
      </c>
      <c r="F46055" s="1" t="s">
        <v>61</v>
      </c>
      <c r="G46055" s="1" t="s">
        <v>28</v>
      </c>
      <c r="H46055">
        <v>206</v>
      </c>
      <c r="I46055">
        <v>1</v>
      </c>
      <c r="J46055">
        <v>1</v>
      </c>
      <c r="K46055" s="2">
        <v>42526</v>
      </c>
      <c r="L46055">
        <v>0</v>
      </c>
      <c r="M46055">
        <v>1</v>
      </c>
      <c r="N46055">
        <v>0</v>
      </c>
      <c r="O46055" s="1" t="s">
        <v>29</v>
      </c>
    </row>
    <row r="46056" spans="1:15" hidden="1" x14ac:dyDescent="0.35">
      <c r="A46056">
        <v>1847096</v>
      </c>
      <c r="B46056" s="1" t="s">
        <v>56679</v>
      </c>
      <c r="C46056">
        <v>3952560</v>
      </c>
      <c r="D46056" s="1" t="s">
        <v>705</v>
      </c>
      <c r="E46056" s="1" t="s">
        <v>42</v>
      </c>
      <c r="F46056" s="1" t="s">
        <v>61</v>
      </c>
      <c r="G46056" s="1" t="s">
        <v>28</v>
      </c>
      <c r="H46056">
        <v>169</v>
      </c>
      <c r="I46056">
        <v>5</v>
      </c>
      <c r="J46056">
        <v>9</v>
      </c>
      <c r="K46056" s="2">
        <v>42526</v>
      </c>
      <c r="L46056">
        <v>0</v>
      </c>
      <c r="M46056">
        <v>1</v>
      </c>
      <c r="N46056">
        <v>0</v>
      </c>
      <c r="O46056" s="1" t="s">
        <v>36</v>
      </c>
    </row>
    <row r="46057" spans="1:15" hidden="1" x14ac:dyDescent="0.35">
      <c r="A46057">
        <v>4865387</v>
      </c>
      <c r="B46057" s="1" t="s">
        <v>56680</v>
      </c>
      <c r="C46057">
        <v>7017213</v>
      </c>
      <c r="D46057" s="1" t="s">
        <v>10591</v>
      </c>
      <c r="E46057" s="1" t="s">
        <v>17</v>
      </c>
      <c r="F46057" s="1" t="s">
        <v>77</v>
      </c>
      <c r="G46057" s="1" t="s">
        <v>28</v>
      </c>
      <c r="H46057">
        <v>72</v>
      </c>
      <c r="I46057">
        <v>1</v>
      </c>
      <c r="J46057">
        <v>3</v>
      </c>
      <c r="K46057" s="2">
        <v>42526</v>
      </c>
      <c r="L46057">
        <v>0</v>
      </c>
      <c r="M46057">
        <v>1</v>
      </c>
      <c r="N46057">
        <v>0</v>
      </c>
      <c r="O46057" s="1" t="s">
        <v>20</v>
      </c>
    </row>
    <row r="46058" spans="1:15" hidden="1" x14ac:dyDescent="0.35">
      <c r="A46058">
        <v>9563436</v>
      </c>
      <c r="B46058" s="1" t="s">
        <v>56681</v>
      </c>
      <c r="C46058">
        <v>7969836</v>
      </c>
      <c r="D46058" s="1" t="s">
        <v>36166</v>
      </c>
      <c r="E46058" s="1" t="s">
        <v>42</v>
      </c>
      <c r="F46058" s="1" t="s">
        <v>73</v>
      </c>
      <c r="G46058" s="1" t="s">
        <v>28</v>
      </c>
      <c r="H46058">
        <v>300</v>
      </c>
      <c r="I46058">
        <v>2</v>
      </c>
      <c r="J46058">
        <v>4</v>
      </c>
      <c r="K46058" s="2">
        <v>42525</v>
      </c>
      <c r="L46058">
        <v>0</v>
      </c>
      <c r="M46058">
        <v>1</v>
      </c>
      <c r="N46058">
        <v>0</v>
      </c>
      <c r="O46058" s="1" t="s">
        <v>29</v>
      </c>
    </row>
    <row r="46059" spans="1:15" hidden="1" x14ac:dyDescent="0.35">
      <c r="A46059">
        <v>12601900</v>
      </c>
      <c r="B46059" s="1" t="s">
        <v>56682</v>
      </c>
      <c r="C46059">
        <v>16702803</v>
      </c>
      <c r="D46059" s="1" t="s">
        <v>1464</v>
      </c>
      <c r="E46059" s="1" t="s">
        <v>17</v>
      </c>
      <c r="F46059" s="1" t="s">
        <v>27</v>
      </c>
      <c r="G46059" s="1" t="s">
        <v>28</v>
      </c>
      <c r="H46059">
        <v>70</v>
      </c>
      <c r="I46059">
        <v>2</v>
      </c>
      <c r="J46059">
        <v>2</v>
      </c>
      <c r="K46059" s="2">
        <v>42525</v>
      </c>
      <c r="L46059">
        <v>0</v>
      </c>
      <c r="M46059">
        <v>1</v>
      </c>
      <c r="N46059">
        <v>0</v>
      </c>
      <c r="O46059" s="1" t="s">
        <v>20</v>
      </c>
    </row>
    <row r="46060" spans="1:15" hidden="1" x14ac:dyDescent="0.35">
      <c r="A46060">
        <v>4440611</v>
      </c>
      <c r="B46060" s="1" t="s">
        <v>56683</v>
      </c>
      <c r="C46060">
        <v>14546480</v>
      </c>
      <c r="D46060" s="1" t="s">
        <v>22840</v>
      </c>
      <c r="E46060" s="1" t="s">
        <v>17</v>
      </c>
      <c r="F46060" s="1" t="s">
        <v>18</v>
      </c>
      <c r="G46060" s="1" t="s">
        <v>28</v>
      </c>
      <c r="H46060">
        <v>100</v>
      </c>
      <c r="I46060">
        <v>3</v>
      </c>
      <c r="J46060">
        <v>4</v>
      </c>
      <c r="K46060" s="2">
        <v>42525</v>
      </c>
      <c r="L46060">
        <v>0</v>
      </c>
      <c r="M46060">
        <v>1</v>
      </c>
      <c r="N46060">
        <v>0</v>
      </c>
      <c r="O46060" s="1" t="s">
        <v>20</v>
      </c>
    </row>
    <row r="46061" spans="1:15" hidden="1" x14ac:dyDescent="0.35">
      <c r="A46061">
        <v>6325210</v>
      </c>
      <c r="B46061" s="1" t="s">
        <v>56684</v>
      </c>
      <c r="C46061">
        <v>3471761</v>
      </c>
      <c r="D46061" s="1" t="s">
        <v>17997</v>
      </c>
      <c r="E46061" s="1" t="s">
        <v>17</v>
      </c>
      <c r="F46061" s="1" t="s">
        <v>32</v>
      </c>
      <c r="G46061" s="1" t="s">
        <v>28</v>
      </c>
      <c r="H46061">
        <v>109</v>
      </c>
      <c r="I46061">
        <v>5</v>
      </c>
      <c r="J46061">
        <v>2</v>
      </c>
      <c r="K46061" s="2">
        <v>42525</v>
      </c>
      <c r="L46061">
        <v>0</v>
      </c>
      <c r="M46061">
        <v>2</v>
      </c>
      <c r="N46061">
        <v>0</v>
      </c>
      <c r="O46061" s="1" t="s">
        <v>36</v>
      </c>
    </row>
    <row r="46062" spans="1:15" hidden="1" x14ac:dyDescent="0.35">
      <c r="A46062">
        <v>9291870</v>
      </c>
      <c r="B46062" s="1" t="s">
        <v>56685</v>
      </c>
      <c r="C46062">
        <v>48244550</v>
      </c>
      <c r="D46062" s="1" t="s">
        <v>12297</v>
      </c>
      <c r="E46062" s="1" t="s">
        <v>42</v>
      </c>
      <c r="F46062" s="1" t="s">
        <v>57</v>
      </c>
      <c r="G46062" s="1" t="s">
        <v>28</v>
      </c>
      <c r="H46062">
        <v>126</v>
      </c>
      <c r="I46062">
        <v>1</v>
      </c>
      <c r="J46062">
        <v>3</v>
      </c>
      <c r="K46062" s="2">
        <v>42525</v>
      </c>
      <c r="L46062">
        <v>0</v>
      </c>
      <c r="M46062">
        <v>1</v>
      </c>
      <c r="N46062">
        <v>0</v>
      </c>
      <c r="O46062" s="1" t="s">
        <v>36</v>
      </c>
    </row>
    <row r="46063" spans="1:15" hidden="1" x14ac:dyDescent="0.35">
      <c r="A46063">
        <v>13013882</v>
      </c>
      <c r="B46063" s="1" t="s">
        <v>56686</v>
      </c>
      <c r="C46063">
        <v>71746226</v>
      </c>
      <c r="D46063" s="1" t="s">
        <v>2306</v>
      </c>
      <c r="E46063" s="1" t="s">
        <v>17</v>
      </c>
      <c r="F46063" s="1" t="s">
        <v>63</v>
      </c>
      <c r="G46063" s="1" t="s">
        <v>19</v>
      </c>
      <c r="H46063">
        <v>65</v>
      </c>
      <c r="I46063">
        <v>2</v>
      </c>
      <c r="J46063">
        <v>1</v>
      </c>
      <c r="K46063" s="2">
        <v>42525</v>
      </c>
      <c r="L46063">
        <v>0</v>
      </c>
      <c r="M46063">
        <v>1</v>
      </c>
      <c r="N46063">
        <v>0</v>
      </c>
      <c r="O46063" s="1" t="s">
        <v>20</v>
      </c>
    </row>
    <row r="46064" spans="1:15" hidden="1" x14ac:dyDescent="0.35">
      <c r="A46064">
        <v>12737335</v>
      </c>
      <c r="B46064" s="1" t="s">
        <v>56687</v>
      </c>
      <c r="C46064">
        <v>69267322</v>
      </c>
      <c r="D46064" s="1" t="s">
        <v>1464</v>
      </c>
      <c r="E46064" s="1" t="s">
        <v>42</v>
      </c>
      <c r="F46064" s="1" t="s">
        <v>43</v>
      </c>
      <c r="G46064" s="1" t="s">
        <v>19</v>
      </c>
      <c r="H46064">
        <v>60</v>
      </c>
      <c r="I46064">
        <v>1</v>
      </c>
      <c r="J46064">
        <v>1</v>
      </c>
      <c r="K46064" s="2">
        <v>42525</v>
      </c>
      <c r="L46064">
        <v>0</v>
      </c>
      <c r="M46064">
        <v>1</v>
      </c>
      <c r="N46064">
        <v>0</v>
      </c>
      <c r="O46064" s="1" t="s">
        <v>20</v>
      </c>
    </row>
    <row r="46065" spans="1:15" hidden="1" x14ac:dyDescent="0.35">
      <c r="A46065">
        <v>6657454</v>
      </c>
      <c r="B46065" s="1" t="s">
        <v>56688</v>
      </c>
      <c r="C46065">
        <v>6913285</v>
      </c>
      <c r="D46065" s="1" t="s">
        <v>2186</v>
      </c>
      <c r="E46065" s="1" t="s">
        <v>17</v>
      </c>
      <c r="F46065" s="1" t="s">
        <v>32</v>
      </c>
      <c r="G46065" s="1" t="s">
        <v>28</v>
      </c>
      <c r="H46065">
        <v>95</v>
      </c>
      <c r="I46065">
        <v>5</v>
      </c>
      <c r="J46065">
        <v>4</v>
      </c>
      <c r="K46065" s="2">
        <v>42524</v>
      </c>
      <c r="L46065">
        <v>0</v>
      </c>
      <c r="M46065">
        <v>1</v>
      </c>
      <c r="N46065">
        <v>0</v>
      </c>
      <c r="O46065" s="1" t="s">
        <v>20</v>
      </c>
    </row>
    <row r="46066" spans="1:15" hidden="1" x14ac:dyDescent="0.35">
      <c r="A46066">
        <v>12914669</v>
      </c>
      <c r="B46066" s="1" t="s">
        <v>56689</v>
      </c>
      <c r="C46066">
        <v>44665470</v>
      </c>
      <c r="D46066" s="1" t="s">
        <v>5035</v>
      </c>
      <c r="E46066" s="1" t="s">
        <v>42</v>
      </c>
      <c r="F46066" s="1" t="s">
        <v>62</v>
      </c>
      <c r="G46066" s="1" t="s">
        <v>19</v>
      </c>
      <c r="H46066">
        <v>80</v>
      </c>
      <c r="I46066">
        <v>1</v>
      </c>
      <c r="J46066">
        <v>3</v>
      </c>
      <c r="K46066" s="2">
        <v>42524</v>
      </c>
      <c r="L46066">
        <v>0</v>
      </c>
      <c r="M46066">
        <v>1</v>
      </c>
      <c r="N46066">
        <v>0</v>
      </c>
      <c r="O46066" s="1" t="s">
        <v>20</v>
      </c>
    </row>
    <row r="46067" spans="1:15" hidden="1" x14ac:dyDescent="0.35">
      <c r="A46067">
        <v>8471063</v>
      </c>
      <c r="B46067" s="1" t="s">
        <v>56690</v>
      </c>
      <c r="C46067">
        <v>14817413</v>
      </c>
      <c r="D46067" s="1" t="s">
        <v>1335</v>
      </c>
      <c r="E46067" s="1" t="s">
        <v>42</v>
      </c>
      <c r="F46067" s="1" t="s">
        <v>60</v>
      </c>
      <c r="G46067" s="1" t="s">
        <v>164</v>
      </c>
      <c r="H46067">
        <v>65</v>
      </c>
      <c r="I46067">
        <v>1</v>
      </c>
      <c r="J46067">
        <v>8</v>
      </c>
      <c r="K46067" s="2">
        <v>42524</v>
      </c>
      <c r="L46067">
        <v>0</v>
      </c>
      <c r="M46067">
        <v>1</v>
      </c>
      <c r="N46067">
        <v>0</v>
      </c>
      <c r="O46067" s="1" t="s">
        <v>20</v>
      </c>
    </row>
    <row r="46068" spans="1:15" hidden="1" x14ac:dyDescent="0.35">
      <c r="A46068">
        <v>11156579</v>
      </c>
      <c r="B46068" s="1" t="s">
        <v>56691</v>
      </c>
      <c r="C46068">
        <v>2856748</v>
      </c>
      <c r="D46068" s="1" t="s">
        <v>554</v>
      </c>
      <c r="E46068" s="1" t="s">
        <v>42</v>
      </c>
      <c r="F46068" s="1" t="s">
        <v>50</v>
      </c>
      <c r="G46068" s="1" t="s">
        <v>28</v>
      </c>
      <c r="H46068">
        <v>180</v>
      </c>
      <c r="I46068">
        <v>30</v>
      </c>
      <c r="J46068">
        <v>1</v>
      </c>
      <c r="K46068" s="2">
        <v>42523</v>
      </c>
      <c r="L46068">
        <v>0</v>
      </c>
      <c r="M46068">
        <v>49</v>
      </c>
      <c r="N46068">
        <v>364</v>
      </c>
      <c r="O46068" s="1" t="s">
        <v>36</v>
      </c>
    </row>
    <row r="46069" spans="1:15" hidden="1" x14ac:dyDescent="0.35">
      <c r="A46069">
        <v>5404627</v>
      </c>
      <c r="B46069" s="1" t="s">
        <v>56692</v>
      </c>
      <c r="C46069">
        <v>5175035</v>
      </c>
      <c r="D46069" s="1" t="s">
        <v>56693</v>
      </c>
      <c r="E46069" s="1" t="s">
        <v>17</v>
      </c>
      <c r="F46069" s="1" t="s">
        <v>63</v>
      </c>
      <c r="G46069" s="1" t="s">
        <v>28</v>
      </c>
      <c r="H46069">
        <v>300</v>
      </c>
      <c r="I46069">
        <v>2</v>
      </c>
      <c r="J46069">
        <v>3</v>
      </c>
      <c r="K46069" s="2">
        <v>42523</v>
      </c>
      <c r="L46069">
        <v>0</v>
      </c>
      <c r="M46069">
        <v>1</v>
      </c>
      <c r="N46069">
        <v>0</v>
      </c>
      <c r="O46069" s="1" t="s">
        <v>29</v>
      </c>
    </row>
    <row r="46070" spans="1:15" hidden="1" x14ac:dyDescent="0.35">
      <c r="A46070">
        <v>2309363</v>
      </c>
      <c r="B46070" s="1" t="s">
        <v>56694</v>
      </c>
      <c r="C46070">
        <v>11793333</v>
      </c>
      <c r="D46070" s="1" t="s">
        <v>748</v>
      </c>
      <c r="E46070" s="1" t="s">
        <v>42</v>
      </c>
      <c r="F46070" s="1" t="s">
        <v>58</v>
      </c>
      <c r="G46070" s="1" t="s">
        <v>28</v>
      </c>
      <c r="H46070">
        <v>650</v>
      </c>
      <c r="I46070">
        <v>2</v>
      </c>
      <c r="J46070">
        <v>30</v>
      </c>
      <c r="K46070" s="2">
        <v>42523</v>
      </c>
      <c r="L46070">
        <v>0</v>
      </c>
      <c r="M46070">
        <v>1</v>
      </c>
      <c r="N46070">
        <v>0</v>
      </c>
      <c r="O46070" s="1" t="s">
        <v>119</v>
      </c>
    </row>
    <row r="46071" spans="1:15" hidden="1" x14ac:dyDescent="0.35">
      <c r="A46071">
        <v>12954148</v>
      </c>
      <c r="B46071" s="1" t="s">
        <v>56695</v>
      </c>
      <c r="C46071">
        <v>24517762</v>
      </c>
      <c r="D46071" s="1" t="s">
        <v>360</v>
      </c>
      <c r="E46071" s="1" t="s">
        <v>42</v>
      </c>
      <c r="F46071" s="1" t="s">
        <v>58</v>
      </c>
      <c r="G46071" s="1" t="s">
        <v>19</v>
      </c>
      <c r="H46071">
        <v>67</v>
      </c>
      <c r="I46071">
        <v>3</v>
      </c>
      <c r="J46071">
        <v>5</v>
      </c>
      <c r="K46071" s="2">
        <v>42523</v>
      </c>
      <c r="L46071">
        <v>0</v>
      </c>
      <c r="M46071">
        <v>1</v>
      </c>
      <c r="N46071">
        <v>0</v>
      </c>
      <c r="O46071" s="1" t="s">
        <v>20</v>
      </c>
    </row>
    <row r="46072" spans="1:15" hidden="1" x14ac:dyDescent="0.35">
      <c r="A46072">
        <v>4051643</v>
      </c>
      <c r="B46072" s="1" t="s">
        <v>56696</v>
      </c>
      <c r="C46072">
        <v>21009723</v>
      </c>
      <c r="D46072" s="1" t="s">
        <v>56697</v>
      </c>
      <c r="E46072" s="1" t="s">
        <v>42</v>
      </c>
      <c r="F46072" s="1" t="s">
        <v>62</v>
      </c>
      <c r="G46072" s="1" t="s">
        <v>19</v>
      </c>
      <c r="H46072">
        <v>45</v>
      </c>
      <c r="I46072">
        <v>4</v>
      </c>
      <c r="J46072">
        <v>1</v>
      </c>
      <c r="K46072" s="2">
        <v>42523</v>
      </c>
      <c r="L46072">
        <v>0</v>
      </c>
      <c r="M46072">
        <v>1</v>
      </c>
      <c r="N46072">
        <v>0</v>
      </c>
      <c r="O46072" s="1" t="s">
        <v>20</v>
      </c>
    </row>
    <row r="46073" spans="1:15" hidden="1" x14ac:dyDescent="0.35">
      <c r="A46073">
        <v>12851307</v>
      </c>
      <c r="B46073" s="1" t="s">
        <v>56698</v>
      </c>
      <c r="C46073">
        <v>70208173</v>
      </c>
      <c r="D46073" s="1" t="s">
        <v>344</v>
      </c>
      <c r="E46073" s="1" t="s">
        <v>17</v>
      </c>
      <c r="F46073" s="1" t="s">
        <v>63</v>
      </c>
      <c r="G46073" s="1" t="s">
        <v>19</v>
      </c>
      <c r="H46073">
        <v>1000</v>
      </c>
      <c r="I46073">
        <v>35</v>
      </c>
      <c r="J46073">
        <v>6</v>
      </c>
      <c r="K46073" s="2">
        <v>42523</v>
      </c>
      <c r="L46073">
        <v>0</v>
      </c>
      <c r="M46073">
        <v>1</v>
      </c>
      <c r="N46073">
        <v>365</v>
      </c>
      <c r="O46073" s="1" t="s">
        <v>122</v>
      </c>
    </row>
    <row r="46074" spans="1:15" hidden="1" x14ac:dyDescent="0.35">
      <c r="A46074">
        <v>12891996</v>
      </c>
      <c r="B46074" s="1" t="s">
        <v>56699</v>
      </c>
      <c r="C46074">
        <v>70583598</v>
      </c>
      <c r="D46074" s="1" t="s">
        <v>56700</v>
      </c>
      <c r="E46074" s="1" t="s">
        <v>42</v>
      </c>
      <c r="F46074" s="1" t="s">
        <v>55</v>
      </c>
      <c r="G46074" s="1" t="s">
        <v>28</v>
      </c>
      <c r="H46074">
        <v>200</v>
      </c>
      <c r="I46074">
        <v>2</v>
      </c>
      <c r="J46074">
        <v>1</v>
      </c>
      <c r="K46074" s="2">
        <v>42523</v>
      </c>
      <c r="L46074">
        <v>0</v>
      </c>
      <c r="M46074">
        <v>1</v>
      </c>
      <c r="N46074">
        <v>0</v>
      </c>
      <c r="O46074" s="1" t="s">
        <v>36</v>
      </c>
    </row>
    <row r="46075" spans="1:15" hidden="1" x14ac:dyDescent="0.35">
      <c r="A46075">
        <v>2739884</v>
      </c>
      <c r="B46075" s="1" t="s">
        <v>56701</v>
      </c>
      <c r="C46075">
        <v>3417714</v>
      </c>
      <c r="D46075" s="1" t="s">
        <v>56702</v>
      </c>
      <c r="E46075" s="1" t="s">
        <v>42</v>
      </c>
      <c r="F46075" s="1" t="s">
        <v>53</v>
      </c>
      <c r="G46075" s="1" t="s">
        <v>28</v>
      </c>
      <c r="H46075">
        <v>189</v>
      </c>
      <c r="I46075">
        <v>5</v>
      </c>
      <c r="J46075">
        <v>14</v>
      </c>
      <c r="K46075" s="2">
        <v>42523</v>
      </c>
      <c r="L46075">
        <v>0</v>
      </c>
      <c r="M46075">
        <v>1</v>
      </c>
      <c r="N46075">
        <v>0</v>
      </c>
      <c r="O46075" s="1" t="s">
        <v>36</v>
      </c>
    </row>
    <row r="46076" spans="1:15" hidden="1" x14ac:dyDescent="0.35">
      <c r="A46076">
        <v>12084205</v>
      </c>
      <c r="B46076" s="1" t="s">
        <v>56703</v>
      </c>
      <c r="C46076">
        <v>51924404</v>
      </c>
      <c r="D46076" s="1" t="s">
        <v>2529</v>
      </c>
      <c r="E46076" s="1" t="s">
        <v>42</v>
      </c>
      <c r="F46076" s="1" t="s">
        <v>61</v>
      </c>
      <c r="G46076" s="1" t="s">
        <v>19</v>
      </c>
      <c r="H46076">
        <v>56</v>
      </c>
      <c r="I46076">
        <v>1</v>
      </c>
      <c r="J46076">
        <v>2</v>
      </c>
      <c r="K46076" s="2">
        <v>42522</v>
      </c>
      <c r="L46076">
        <v>0</v>
      </c>
      <c r="M46076">
        <v>1</v>
      </c>
      <c r="N46076">
        <v>0</v>
      </c>
      <c r="O46076" s="1" t="s">
        <v>20</v>
      </c>
    </row>
    <row r="46077" spans="1:15" hidden="1" x14ac:dyDescent="0.35">
      <c r="A46077">
        <v>12559933</v>
      </c>
      <c r="B46077" s="1" t="s">
        <v>56704</v>
      </c>
      <c r="C46077">
        <v>68082818</v>
      </c>
      <c r="D46077" s="1" t="s">
        <v>6526</v>
      </c>
      <c r="E46077" s="1" t="s">
        <v>17</v>
      </c>
      <c r="F46077" s="1" t="s">
        <v>32</v>
      </c>
      <c r="G46077" s="1" t="s">
        <v>19</v>
      </c>
      <c r="H46077">
        <v>50</v>
      </c>
      <c r="I46077">
        <v>2</v>
      </c>
      <c r="J46077">
        <v>1</v>
      </c>
      <c r="K46077" s="2">
        <v>42522</v>
      </c>
      <c r="L46077">
        <v>0</v>
      </c>
      <c r="M46077">
        <v>1</v>
      </c>
      <c r="N46077">
        <v>0</v>
      </c>
      <c r="O46077" s="1" t="s">
        <v>20</v>
      </c>
    </row>
    <row r="46078" spans="1:15" hidden="1" x14ac:dyDescent="0.35">
      <c r="A46078">
        <v>3737847</v>
      </c>
      <c r="B46078" s="1" t="s">
        <v>56705</v>
      </c>
      <c r="C46078">
        <v>19107278</v>
      </c>
      <c r="D46078" s="1" t="s">
        <v>936</v>
      </c>
      <c r="E46078" s="1" t="s">
        <v>17</v>
      </c>
      <c r="F46078" s="1" t="s">
        <v>18</v>
      </c>
      <c r="G46078" s="1" t="s">
        <v>19</v>
      </c>
      <c r="H46078">
        <v>50</v>
      </c>
      <c r="I46078">
        <v>5</v>
      </c>
      <c r="J46078">
        <v>2</v>
      </c>
      <c r="K46078" s="2">
        <v>42522</v>
      </c>
      <c r="L46078">
        <v>0</v>
      </c>
      <c r="M46078">
        <v>2</v>
      </c>
      <c r="N46078">
        <v>0</v>
      </c>
      <c r="O46078" s="1" t="s">
        <v>20</v>
      </c>
    </row>
    <row r="46079" spans="1:15" hidden="1" x14ac:dyDescent="0.35">
      <c r="A46079">
        <v>6784669</v>
      </c>
      <c r="B46079" s="1" t="s">
        <v>56706</v>
      </c>
      <c r="C46079">
        <v>29509026</v>
      </c>
      <c r="D46079" s="1" t="s">
        <v>750</v>
      </c>
      <c r="E46079" s="1" t="s">
        <v>42</v>
      </c>
      <c r="F46079" s="1" t="s">
        <v>57</v>
      </c>
      <c r="G46079" s="1" t="s">
        <v>28</v>
      </c>
      <c r="H46079">
        <v>130</v>
      </c>
      <c r="I46079">
        <v>1</v>
      </c>
      <c r="J46079">
        <v>6</v>
      </c>
      <c r="K46079" s="2">
        <v>42522</v>
      </c>
      <c r="L46079">
        <v>0</v>
      </c>
      <c r="M46079">
        <v>1</v>
      </c>
      <c r="N46079">
        <v>0</v>
      </c>
      <c r="O46079" s="1" t="s">
        <v>36</v>
      </c>
    </row>
    <row r="46080" spans="1:15" hidden="1" x14ac:dyDescent="0.35">
      <c r="A46080">
        <v>12949605</v>
      </c>
      <c r="B46080" s="1" t="s">
        <v>56707</v>
      </c>
      <c r="C46080">
        <v>14131713</v>
      </c>
      <c r="D46080" s="1" t="s">
        <v>489</v>
      </c>
      <c r="E46080" s="1" t="s">
        <v>17</v>
      </c>
      <c r="F46080" s="1" t="s">
        <v>32</v>
      </c>
      <c r="G46080" s="1" t="s">
        <v>19</v>
      </c>
      <c r="H46080">
        <v>60</v>
      </c>
      <c r="I46080">
        <v>7</v>
      </c>
      <c r="J46080">
        <v>1</v>
      </c>
      <c r="K46080" s="2">
        <v>42522</v>
      </c>
      <c r="L46080">
        <v>0</v>
      </c>
      <c r="M46080">
        <v>2</v>
      </c>
      <c r="N46080">
        <v>0</v>
      </c>
      <c r="O46080" s="1" t="s">
        <v>20</v>
      </c>
    </row>
    <row r="46081" spans="1:15" hidden="1" x14ac:dyDescent="0.35">
      <c r="A46081">
        <v>2082670</v>
      </c>
      <c r="B46081" s="1" t="s">
        <v>56708</v>
      </c>
      <c r="C46081">
        <v>10638597</v>
      </c>
      <c r="D46081" s="1" t="s">
        <v>4112</v>
      </c>
      <c r="E46081" s="1" t="s">
        <v>17</v>
      </c>
      <c r="F46081" s="1" t="s">
        <v>63</v>
      </c>
      <c r="G46081" s="1" t="s">
        <v>19</v>
      </c>
      <c r="H46081">
        <v>35</v>
      </c>
      <c r="I46081">
        <v>1</v>
      </c>
      <c r="J46081">
        <v>2</v>
      </c>
      <c r="K46081" s="2">
        <v>42522</v>
      </c>
      <c r="L46081">
        <v>0</v>
      </c>
      <c r="M46081">
        <v>1</v>
      </c>
      <c r="N46081">
        <v>0</v>
      </c>
      <c r="O46081" s="1" t="s">
        <v>20</v>
      </c>
    </row>
    <row r="46082" spans="1:15" hidden="1" x14ac:dyDescent="0.35">
      <c r="A46082">
        <v>4691649</v>
      </c>
      <c r="B46082" s="1" t="s">
        <v>56709</v>
      </c>
      <c r="C46082">
        <v>8501698</v>
      </c>
      <c r="D46082" s="1" t="s">
        <v>4894</v>
      </c>
      <c r="E46082" s="1" t="s">
        <v>17</v>
      </c>
      <c r="F46082" s="1" t="s">
        <v>63</v>
      </c>
      <c r="G46082" s="1" t="s">
        <v>28</v>
      </c>
      <c r="H46082">
        <v>140</v>
      </c>
      <c r="I46082">
        <v>4</v>
      </c>
      <c r="J46082">
        <v>1</v>
      </c>
      <c r="K46082" s="2">
        <v>42522</v>
      </c>
      <c r="L46082">
        <v>0</v>
      </c>
      <c r="M46082">
        <v>1</v>
      </c>
      <c r="N46082">
        <v>0</v>
      </c>
      <c r="O46082" s="1" t="s">
        <v>36</v>
      </c>
    </row>
    <row r="46083" spans="1:15" hidden="1" x14ac:dyDescent="0.35">
      <c r="A46083">
        <v>415304</v>
      </c>
      <c r="B46083" s="1" t="s">
        <v>56710</v>
      </c>
      <c r="C46083">
        <v>2050328</v>
      </c>
      <c r="D46083" s="1" t="s">
        <v>56711</v>
      </c>
      <c r="E46083" s="1" t="s">
        <v>42</v>
      </c>
      <c r="F46083" s="1" t="s">
        <v>61</v>
      </c>
      <c r="G46083" s="1" t="s">
        <v>28</v>
      </c>
      <c r="H46083">
        <v>175</v>
      </c>
      <c r="I46083">
        <v>14</v>
      </c>
      <c r="J46083">
        <v>1</v>
      </c>
      <c r="K46083" s="2">
        <v>42521</v>
      </c>
      <c r="L46083">
        <v>0</v>
      </c>
      <c r="M46083">
        <v>1</v>
      </c>
      <c r="N46083">
        <v>0</v>
      </c>
      <c r="O46083" s="1" t="s">
        <v>36</v>
      </c>
    </row>
    <row r="46084" spans="1:15" hidden="1" x14ac:dyDescent="0.35">
      <c r="A46084">
        <v>4822057</v>
      </c>
      <c r="B46084" s="1" t="s">
        <v>56712</v>
      </c>
      <c r="C46084">
        <v>19660044</v>
      </c>
      <c r="D46084" s="1" t="s">
        <v>878</v>
      </c>
      <c r="E46084" s="1" t="s">
        <v>17</v>
      </c>
      <c r="F46084" s="1" t="s">
        <v>63</v>
      </c>
      <c r="G46084" s="1" t="s">
        <v>19</v>
      </c>
      <c r="H46084">
        <v>103</v>
      </c>
      <c r="I46084">
        <v>1</v>
      </c>
      <c r="J46084">
        <v>7</v>
      </c>
      <c r="K46084" s="2">
        <v>42521</v>
      </c>
      <c r="L46084">
        <v>0</v>
      </c>
      <c r="M46084">
        <v>1</v>
      </c>
      <c r="N46084">
        <v>0</v>
      </c>
      <c r="O46084" s="1" t="s">
        <v>36</v>
      </c>
    </row>
    <row r="46085" spans="1:15" hidden="1" x14ac:dyDescent="0.35">
      <c r="A46085">
        <v>12728514</v>
      </c>
      <c r="B46085" s="1" t="s">
        <v>56713</v>
      </c>
      <c r="C46085">
        <v>69210611</v>
      </c>
      <c r="D46085" s="1" t="s">
        <v>883</v>
      </c>
      <c r="E46085" s="1" t="s">
        <v>42</v>
      </c>
      <c r="F46085" s="1" t="s">
        <v>62</v>
      </c>
      <c r="G46085" s="1" t="s">
        <v>19</v>
      </c>
      <c r="H46085">
        <v>50</v>
      </c>
      <c r="I46085">
        <v>1</v>
      </c>
      <c r="J46085">
        <v>1</v>
      </c>
      <c r="K46085" s="2">
        <v>42521</v>
      </c>
      <c r="L46085">
        <v>0</v>
      </c>
      <c r="M46085">
        <v>1</v>
      </c>
      <c r="N46085">
        <v>0</v>
      </c>
      <c r="O46085" s="1" t="s">
        <v>20</v>
      </c>
    </row>
    <row r="46086" spans="1:15" hidden="1" x14ac:dyDescent="0.35">
      <c r="A46086">
        <v>12454556</v>
      </c>
      <c r="B46086" s="1" t="s">
        <v>56714</v>
      </c>
      <c r="C46086">
        <v>8671253</v>
      </c>
      <c r="D46086" s="1" t="s">
        <v>16512</v>
      </c>
      <c r="E46086" s="1" t="s">
        <v>42</v>
      </c>
      <c r="F46086" s="1" t="s">
        <v>61</v>
      </c>
      <c r="G46086" s="1" t="s">
        <v>19</v>
      </c>
      <c r="H46086">
        <v>80</v>
      </c>
      <c r="I46086">
        <v>2</v>
      </c>
      <c r="J46086">
        <v>3</v>
      </c>
      <c r="K46086" s="2">
        <v>42521</v>
      </c>
      <c r="L46086">
        <v>0</v>
      </c>
      <c r="M46086">
        <v>1</v>
      </c>
      <c r="N46086">
        <v>0</v>
      </c>
      <c r="O46086" s="1" t="s">
        <v>20</v>
      </c>
    </row>
    <row r="46087" spans="1:15" hidden="1" x14ac:dyDescent="0.35">
      <c r="A46087">
        <v>10117636</v>
      </c>
      <c r="B46087" s="1" t="s">
        <v>56715</v>
      </c>
      <c r="C46087">
        <v>48535457</v>
      </c>
      <c r="D46087" s="1" t="s">
        <v>687</v>
      </c>
      <c r="E46087" s="1" t="s">
        <v>17</v>
      </c>
      <c r="F46087" s="1" t="s">
        <v>63</v>
      </c>
      <c r="G46087" s="1" t="s">
        <v>19</v>
      </c>
      <c r="H46087">
        <v>149</v>
      </c>
      <c r="I46087">
        <v>2</v>
      </c>
      <c r="J46087">
        <v>15</v>
      </c>
      <c r="K46087" s="2">
        <v>42521</v>
      </c>
      <c r="L46087">
        <v>0</v>
      </c>
      <c r="M46087">
        <v>1</v>
      </c>
      <c r="N46087">
        <v>0</v>
      </c>
      <c r="O46087" s="1" t="s">
        <v>36</v>
      </c>
    </row>
    <row r="46088" spans="1:15" hidden="1" x14ac:dyDescent="0.35">
      <c r="A46088">
        <v>13156351</v>
      </c>
      <c r="B46088" s="1" t="s">
        <v>56716</v>
      </c>
      <c r="C46088">
        <v>11309985</v>
      </c>
      <c r="D46088" s="1" t="s">
        <v>2830</v>
      </c>
      <c r="E46088" s="1" t="s">
        <v>42</v>
      </c>
      <c r="F46088" s="1" t="s">
        <v>58</v>
      </c>
      <c r="G46088" s="1" t="s">
        <v>19</v>
      </c>
      <c r="H46088">
        <v>60</v>
      </c>
      <c r="I46088">
        <v>2</v>
      </c>
      <c r="J46088">
        <v>2</v>
      </c>
      <c r="K46088" s="2">
        <v>42521</v>
      </c>
      <c r="L46088">
        <v>0</v>
      </c>
      <c r="M46088">
        <v>2</v>
      </c>
      <c r="N46088">
        <v>0</v>
      </c>
      <c r="O46088" s="1" t="s">
        <v>20</v>
      </c>
    </row>
    <row r="46089" spans="1:15" hidden="1" x14ac:dyDescent="0.35">
      <c r="A46089">
        <v>8731224</v>
      </c>
      <c r="B46089" s="1" t="s">
        <v>56717</v>
      </c>
      <c r="C46089">
        <v>45815117</v>
      </c>
      <c r="D46089" s="1" t="s">
        <v>2505</v>
      </c>
      <c r="E46089" s="1" t="s">
        <v>42</v>
      </c>
      <c r="F46089" s="1" t="s">
        <v>61</v>
      </c>
      <c r="G46089" s="1" t="s">
        <v>28</v>
      </c>
      <c r="H46089">
        <v>200</v>
      </c>
      <c r="I46089">
        <v>1</v>
      </c>
      <c r="J46089">
        <v>1</v>
      </c>
      <c r="K46089" s="2">
        <v>42521</v>
      </c>
      <c r="L46089">
        <v>0</v>
      </c>
      <c r="M46089">
        <v>1</v>
      </c>
      <c r="N46089">
        <v>0</v>
      </c>
      <c r="O46089" s="1" t="s">
        <v>36</v>
      </c>
    </row>
    <row r="46090" spans="1:15" hidden="1" x14ac:dyDescent="0.35">
      <c r="A46090">
        <v>10163617</v>
      </c>
      <c r="B46090" s="1" t="s">
        <v>56718</v>
      </c>
      <c r="C46090">
        <v>4273661</v>
      </c>
      <c r="D46090" s="1" t="s">
        <v>424</v>
      </c>
      <c r="E46090" s="1" t="s">
        <v>17</v>
      </c>
      <c r="F46090" s="1" t="s">
        <v>32</v>
      </c>
      <c r="G46090" s="1" t="s">
        <v>28</v>
      </c>
      <c r="H46090">
        <v>150</v>
      </c>
      <c r="I46090">
        <v>2</v>
      </c>
      <c r="J46090">
        <v>1</v>
      </c>
      <c r="K46090" s="2">
        <v>42521</v>
      </c>
      <c r="L46090">
        <v>0</v>
      </c>
      <c r="M46090">
        <v>1</v>
      </c>
      <c r="N46090">
        <v>0</v>
      </c>
      <c r="O46090" s="1" t="s">
        <v>36</v>
      </c>
    </row>
    <row r="46091" spans="1:15" hidden="1" x14ac:dyDescent="0.35">
      <c r="A46091">
        <v>12744759</v>
      </c>
      <c r="B46091" s="1" t="s">
        <v>56719</v>
      </c>
      <c r="C46091">
        <v>38557313</v>
      </c>
      <c r="D46091" s="1" t="s">
        <v>56720</v>
      </c>
      <c r="E46091" s="1" t="s">
        <v>17</v>
      </c>
      <c r="F46091" s="1" t="s">
        <v>27</v>
      </c>
      <c r="G46091" s="1" t="s">
        <v>19</v>
      </c>
      <c r="H46091">
        <v>31</v>
      </c>
      <c r="I46091">
        <v>5</v>
      </c>
      <c r="J46091">
        <v>1</v>
      </c>
      <c r="K46091" s="2">
        <v>42521</v>
      </c>
      <c r="L46091">
        <v>0</v>
      </c>
      <c r="M46091">
        <v>1</v>
      </c>
      <c r="N46091">
        <v>0</v>
      </c>
      <c r="O46091" s="1" t="s">
        <v>20</v>
      </c>
    </row>
    <row r="46092" spans="1:15" hidden="1" x14ac:dyDescent="0.35">
      <c r="A46092">
        <v>4995083</v>
      </c>
      <c r="B46092" s="1" t="s">
        <v>1560</v>
      </c>
      <c r="C46092">
        <v>25748492</v>
      </c>
      <c r="D46092" s="1" t="s">
        <v>403</v>
      </c>
      <c r="E46092" s="1" t="s">
        <v>42</v>
      </c>
      <c r="F46092" s="1" t="s">
        <v>61</v>
      </c>
      <c r="G46092" s="1" t="s">
        <v>28</v>
      </c>
      <c r="H46092">
        <v>120</v>
      </c>
      <c r="I46092">
        <v>1</v>
      </c>
      <c r="J46092">
        <v>8</v>
      </c>
      <c r="K46092" s="2">
        <v>42520</v>
      </c>
      <c r="L46092">
        <v>0</v>
      </c>
      <c r="M46092">
        <v>1</v>
      </c>
      <c r="N46092">
        <v>0</v>
      </c>
      <c r="O46092" s="1" t="s">
        <v>36</v>
      </c>
    </row>
    <row r="46093" spans="1:15" hidden="1" x14ac:dyDescent="0.35">
      <c r="A46093">
        <v>13127582</v>
      </c>
      <c r="B46093" s="1" t="s">
        <v>56721</v>
      </c>
      <c r="C46093">
        <v>42048980</v>
      </c>
      <c r="D46093" s="1" t="s">
        <v>864</v>
      </c>
      <c r="E46093" s="1" t="s">
        <v>23</v>
      </c>
      <c r="F46093" s="1" t="s">
        <v>92</v>
      </c>
      <c r="G46093" s="1" t="s">
        <v>19</v>
      </c>
      <c r="H46093">
        <v>100</v>
      </c>
      <c r="I46093">
        <v>1</v>
      </c>
      <c r="J46093">
        <v>1</v>
      </c>
      <c r="K46093" s="2">
        <v>42520</v>
      </c>
      <c r="L46093">
        <v>0</v>
      </c>
      <c r="M46093">
        <v>1</v>
      </c>
      <c r="N46093">
        <v>0</v>
      </c>
      <c r="O46093" s="1" t="s">
        <v>20</v>
      </c>
    </row>
    <row r="46094" spans="1:15" hidden="1" x14ac:dyDescent="0.35">
      <c r="A46094">
        <v>12674934</v>
      </c>
      <c r="B46094" s="1" t="s">
        <v>56722</v>
      </c>
      <c r="C46094">
        <v>17016231</v>
      </c>
      <c r="D46094" s="1" t="s">
        <v>10635</v>
      </c>
      <c r="E46094" s="1" t="s">
        <v>42</v>
      </c>
      <c r="F46094" s="1" t="s">
        <v>53</v>
      </c>
      <c r="G46094" s="1" t="s">
        <v>19</v>
      </c>
      <c r="H46094">
        <v>69</v>
      </c>
      <c r="I46094">
        <v>1</v>
      </c>
      <c r="J46094">
        <v>5</v>
      </c>
      <c r="K46094" s="2">
        <v>42520</v>
      </c>
      <c r="L46094">
        <v>0</v>
      </c>
      <c r="M46094">
        <v>1</v>
      </c>
      <c r="N46094">
        <v>0</v>
      </c>
      <c r="O46094" s="1" t="s">
        <v>20</v>
      </c>
    </row>
    <row r="46095" spans="1:15" hidden="1" x14ac:dyDescent="0.35">
      <c r="A46095">
        <v>12286939</v>
      </c>
      <c r="B46095" s="1" t="s">
        <v>56723</v>
      </c>
      <c r="C46095">
        <v>24918898</v>
      </c>
      <c r="D46095" s="1" t="s">
        <v>3442</v>
      </c>
      <c r="E46095" s="1" t="s">
        <v>17</v>
      </c>
      <c r="F46095" s="1" t="s">
        <v>63</v>
      </c>
      <c r="G46095" s="1" t="s">
        <v>19</v>
      </c>
      <c r="H46095">
        <v>49</v>
      </c>
      <c r="I46095">
        <v>3</v>
      </c>
      <c r="J46095">
        <v>3</v>
      </c>
      <c r="K46095" s="2">
        <v>42520</v>
      </c>
      <c r="L46095">
        <v>0</v>
      </c>
      <c r="M46095">
        <v>2</v>
      </c>
      <c r="N46095">
        <v>0</v>
      </c>
      <c r="O46095" s="1" t="s">
        <v>20</v>
      </c>
    </row>
    <row r="46096" spans="1:15" hidden="1" x14ac:dyDescent="0.35">
      <c r="A46096">
        <v>8166737</v>
      </c>
      <c r="B46096" s="1" t="s">
        <v>56724</v>
      </c>
      <c r="C46096">
        <v>6101617</v>
      </c>
      <c r="D46096" s="1" t="s">
        <v>591</v>
      </c>
      <c r="E46096" s="1" t="s">
        <v>17</v>
      </c>
      <c r="F46096" s="1" t="s">
        <v>80</v>
      </c>
      <c r="G46096" s="1" t="s">
        <v>28</v>
      </c>
      <c r="H46096">
        <v>89</v>
      </c>
      <c r="I46096">
        <v>4</v>
      </c>
      <c r="J46096">
        <v>3</v>
      </c>
      <c r="K46096" s="2">
        <v>42520</v>
      </c>
      <c r="L46096">
        <v>0</v>
      </c>
      <c r="M46096">
        <v>1</v>
      </c>
      <c r="N46096">
        <v>0</v>
      </c>
      <c r="O46096" s="1" t="s">
        <v>20</v>
      </c>
    </row>
    <row r="46097" spans="1:15" hidden="1" x14ac:dyDescent="0.35">
      <c r="A46097">
        <v>12679291</v>
      </c>
      <c r="B46097" s="1" t="s">
        <v>56725</v>
      </c>
      <c r="C46097">
        <v>44530717</v>
      </c>
      <c r="D46097" s="1" t="s">
        <v>4504</v>
      </c>
      <c r="E46097" s="1" t="s">
        <v>42</v>
      </c>
      <c r="F46097" s="1" t="s">
        <v>53</v>
      </c>
      <c r="G46097" s="1" t="s">
        <v>28</v>
      </c>
      <c r="H46097">
        <v>224</v>
      </c>
      <c r="I46097">
        <v>6</v>
      </c>
      <c r="J46097">
        <v>1</v>
      </c>
      <c r="K46097" s="2">
        <v>42520</v>
      </c>
      <c r="L46097">
        <v>0</v>
      </c>
      <c r="M46097">
        <v>1</v>
      </c>
      <c r="N46097">
        <v>0</v>
      </c>
      <c r="O46097" s="1" t="s">
        <v>29</v>
      </c>
    </row>
    <row r="46098" spans="1:15" hidden="1" x14ac:dyDescent="0.35">
      <c r="A46098">
        <v>6499058</v>
      </c>
      <c r="B46098" s="1" t="s">
        <v>56726</v>
      </c>
      <c r="C46098">
        <v>33970775</v>
      </c>
      <c r="D46098" s="1" t="s">
        <v>56727</v>
      </c>
      <c r="E46098" s="1" t="s">
        <v>42</v>
      </c>
      <c r="F46098" s="1" t="s">
        <v>57</v>
      </c>
      <c r="G46098" s="1" t="s">
        <v>28</v>
      </c>
      <c r="H46098">
        <v>135</v>
      </c>
      <c r="I46098">
        <v>3</v>
      </c>
      <c r="J46098">
        <v>11</v>
      </c>
      <c r="K46098" s="2">
        <v>42520</v>
      </c>
      <c r="L46098">
        <v>0</v>
      </c>
      <c r="M46098">
        <v>1</v>
      </c>
      <c r="N46098">
        <v>0</v>
      </c>
      <c r="O46098" s="1" t="s">
        <v>36</v>
      </c>
    </row>
    <row r="46099" spans="1:15" hidden="1" x14ac:dyDescent="0.35">
      <c r="A46099">
        <v>2636396</v>
      </c>
      <c r="B46099" s="1" t="s">
        <v>56728</v>
      </c>
      <c r="C46099">
        <v>13499885</v>
      </c>
      <c r="D46099" s="1" t="s">
        <v>372</v>
      </c>
      <c r="E46099" s="1" t="s">
        <v>42</v>
      </c>
      <c r="F46099" s="1" t="s">
        <v>61</v>
      </c>
      <c r="G46099" s="1" t="s">
        <v>19</v>
      </c>
      <c r="H46099">
        <v>120</v>
      </c>
      <c r="I46099">
        <v>3</v>
      </c>
      <c r="J46099">
        <v>5</v>
      </c>
      <c r="K46099" s="2">
        <v>42520</v>
      </c>
      <c r="L46099">
        <v>0</v>
      </c>
      <c r="M46099">
        <v>2</v>
      </c>
      <c r="N46099">
        <v>0</v>
      </c>
      <c r="O46099" s="1" t="s">
        <v>36</v>
      </c>
    </row>
    <row r="46100" spans="1:15" hidden="1" x14ac:dyDescent="0.35">
      <c r="A46100">
        <v>13084346</v>
      </c>
      <c r="B46100" s="1" t="s">
        <v>56729</v>
      </c>
      <c r="C46100">
        <v>22423754</v>
      </c>
      <c r="D46100" s="1" t="s">
        <v>7492</v>
      </c>
      <c r="E46100" s="1" t="s">
        <v>17</v>
      </c>
      <c r="F46100" s="1" t="s">
        <v>83</v>
      </c>
      <c r="G46100" s="1" t="s">
        <v>28</v>
      </c>
      <c r="H46100">
        <v>65</v>
      </c>
      <c r="I46100">
        <v>8</v>
      </c>
      <c r="J46100">
        <v>1</v>
      </c>
      <c r="K46100" s="2">
        <v>42520</v>
      </c>
      <c r="L46100">
        <v>0</v>
      </c>
      <c r="M46100">
        <v>1</v>
      </c>
      <c r="N46100">
        <v>0</v>
      </c>
      <c r="O46100" s="1" t="s">
        <v>20</v>
      </c>
    </row>
    <row r="46101" spans="1:15" hidden="1" x14ac:dyDescent="0.35">
      <c r="A46101">
        <v>9412636</v>
      </c>
      <c r="B46101" s="1" t="s">
        <v>56730</v>
      </c>
      <c r="C46101">
        <v>24244132</v>
      </c>
      <c r="D46101" s="1" t="s">
        <v>56731</v>
      </c>
      <c r="E46101" s="1" t="s">
        <v>42</v>
      </c>
      <c r="F46101" s="1" t="s">
        <v>904</v>
      </c>
      <c r="G46101" s="1" t="s">
        <v>19</v>
      </c>
      <c r="H46101">
        <v>60</v>
      </c>
      <c r="I46101">
        <v>2</v>
      </c>
      <c r="J46101">
        <v>1</v>
      </c>
      <c r="K46101" s="2">
        <v>42520</v>
      </c>
      <c r="L46101">
        <v>0</v>
      </c>
      <c r="M46101">
        <v>1</v>
      </c>
      <c r="N46101">
        <v>0</v>
      </c>
      <c r="O46101" s="1" t="s">
        <v>20</v>
      </c>
    </row>
    <row r="46102" spans="1:15" hidden="1" x14ac:dyDescent="0.35">
      <c r="A46102">
        <v>12774249</v>
      </c>
      <c r="B46102" s="1" t="s">
        <v>56732</v>
      </c>
      <c r="C46102">
        <v>20892338</v>
      </c>
      <c r="D46102" s="1" t="s">
        <v>56733</v>
      </c>
      <c r="E46102" s="1" t="s">
        <v>42</v>
      </c>
      <c r="F46102" s="1" t="s">
        <v>62</v>
      </c>
      <c r="G46102" s="1" t="s">
        <v>28</v>
      </c>
      <c r="H46102">
        <v>105</v>
      </c>
      <c r="I46102">
        <v>2</v>
      </c>
      <c r="J46102">
        <v>3</v>
      </c>
      <c r="K46102" s="2">
        <v>42520</v>
      </c>
      <c r="L46102">
        <v>0</v>
      </c>
      <c r="M46102">
        <v>1</v>
      </c>
      <c r="N46102">
        <v>0</v>
      </c>
      <c r="O46102" s="1" t="s">
        <v>36</v>
      </c>
    </row>
    <row r="46103" spans="1:15" hidden="1" x14ac:dyDescent="0.35">
      <c r="A46103">
        <v>6346496</v>
      </c>
      <c r="B46103" s="1" t="s">
        <v>56734</v>
      </c>
      <c r="C46103">
        <v>14087588</v>
      </c>
      <c r="D46103" s="1" t="s">
        <v>4655</v>
      </c>
      <c r="E46103" s="1" t="s">
        <v>42</v>
      </c>
      <c r="F46103" s="1" t="s">
        <v>61</v>
      </c>
      <c r="G46103" s="1" t="s">
        <v>28</v>
      </c>
      <c r="H46103">
        <v>300</v>
      </c>
      <c r="I46103">
        <v>1</v>
      </c>
      <c r="J46103">
        <v>1</v>
      </c>
      <c r="K46103" s="2">
        <v>42520</v>
      </c>
      <c r="L46103">
        <v>0</v>
      </c>
      <c r="M46103">
        <v>1</v>
      </c>
      <c r="N46103">
        <v>0</v>
      </c>
      <c r="O46103" s="1" t="s">
        <v>29</v>
      </c>
    </row>
    <row r="46104" spans="1:15" hidden="1" x14ac:dyDescent="0.35">
      <c r="A46104">
        <v>7064148</v>
      </c>
      <c r="B46104" s="1" t="s">
        <v>56735</v>
      </c>
      <c r="C46104">
        <v>11068937</v>
      </c>
      <c r="D46104" s="1" t="s">
        <v>535</v>
      </c>
      <c r="E46104" s="1" t="s">
        <v>17</v>
      </c>
      <c r="F46104" s="1" t="s">
        <v>35</v>
      </c>
      <c r="G46104" s="1" t="s">
        <v>19</v>
      </c>
      <c r="H46104">
        <v>140</v>
      </c>
      <c r="I46104">
        <v>2</v>
      </c>
      <c r="J46104">
        <v>21</v>
      </c>
      <c r="K46104" s="2">
        <v>42520</v>
      </c>
      <c r="L46104">
        <v>0</v>
      </c>
      <c r="M46104">
        <v>2</v>
      </c>
      <c r="N46104">
        <v>0</v>
      </c>
      <c r="O46104" s="1" t="s">
        <v>36</v>
      </c>
    </row>
    <row r="46105" spans="1:15" hidden="1" x14ac:dyDescent="0.35">
      <c r="A46105">
        <v>13218512</v>
      </c>
      <c r="B46105" s="1" t="s">
        <v>56736</v>
      </c>
      <c r="C46105">
        <v>33386679</v>
      </c>
      <c r="D46105" s="1" t="s">
        <v>312</v>
      </c>
      <c r="E46105" s="1" t="s">
        <v>17</v>
      </c>
      <c r="F46105" s="1" t="s">
        <v>27</v>
      </c>
      <c r="G46105" s="1" t="s">
        <v>28</v>
      </c>
      <c r="H46105">
        <v>220</v>
      </c>
      <c r="I46105">
        <v>1</v>
      </c>
      <c r="J46105">
        <v>1</v>
      </c>
      <c r="K46105" s="2">
        <v>42520</v>
      </c>
      <c r="L46105">
        <v>0</v>
      </c>
      <c r="M46105">
        <v>2</v>
      </c>
      <c r="N46105">
        <v>0</v>
      </c>
      <c r="O46105" s="1" t="s">
        <v>29</v>
      </c>
    </row>
    <row r="46106" spans="1:15" hidden="1" x14ac:dyDescent="0.35">
      <c r="A46106">
        <v>9940253</v>
      </c>
      <c r="B46106" s="1" t="s">
        <v>56737</v>
      </c>
      <c r="C46106">
        <v>51087754</v>
      </c>
      <c r="D46106" s="1" t="s">
        <v>56738</v>
      </c>
      <c r="E46106" s="1" t="s">
        <v>42</v>
      </c>
      <c r="F46106" s="1" t="s">
        <v>904</v>
      </c>
      <c r="G46106" s="1" t="s">
        <v>19</v>
      </c>
      <c r="H46106">
        <v>79</v>
      </c>
      <c r="I46106">
        <v>2</v>
      </c>
      <c r="J46106">
        <v>3</v>
      </c>
      <c r="K46106" s="2">
        <v>42519</v>
      </c>
      <c r="L46106">
        <v>0</v>
      </c>
      <c r="M46106">
        <v>1</v>
      </c>
      <c r="N46106">
        <v>0</v>
      </c>
      <c r="O46106" s="1" t="s">
        <v>20</v>
      </c>
    </row>
    <row r="46107" spans="1:15" hidden="1" x14ac:dyDescent="0.35">
      <c r="A46107">
        <v>12795109</v>
      </c>
      <c r="B46107" s="1" t="s">
        <v>56739</v>
      </c>
      <c r="C46107">
        <v>59375053</v>
      </c>
      <c r="D46107" s="1" t="s">
        <v>1939</v>
      </c>
      <c r="E46107" s="1" t="s">
        <v>17</v>
      </c>
      <c r="F46107" s="1" t="s">
        <v>63</v>
      </c>
      <c r="G46107" s="1" t="s">
        <v>19</v>
      </c>
      <c r="H46107">
        <v>80</v>
      </c>
      <c r="I46107">
        <v>2</v>
      </c>
      <c r="J46107">
        <v>2</v>
      </c>
      <c r="K46107" s="2">
        <v>42519</v>
      </c>
      <c r="L46107">
        <v>0</v>
      </c>
      <c r="M46107">
        <v>1</v>
      </c>
      <c r="N46107">
        <v>0</v>
      </c>
      <c r="O46107" s="1" t="s">
        <v>20</v>
      </c>
    </row>
    <row r="46108" spans="1:15" hidden="1" x14ac:dyDescent="0.35">
      <c r="A46108">
        <v>1327775</v>
      </c>
      <c r="B46108" s="1" t="s">
        <v>56740</v>
      </c>
      <c r="C46108">
        <v>7205838</v>
      </c>
      <c r="D46108" s="1" t="s">
        <v>2453</v>
      </c>
      <c r="E46108" s="1" t="s">
        <v>23</v>
      </c>
      <c r="F46108" s="1" t="s">
        <v>39</v>
      </c>
      <c r="G46108" s="1" t="s">
        <v>28</v>
      </c>
      <c r="H46108">
        <v>120</v>
      </c>
      <c r="I46108">
        <v>3</v>
      </c>
      <c r="J46108">
        <v>2</v>
      </c>
      <c r="K46108" s="2">
        <v>42519</v>
      </c>
      <c r="L46108">
        <v>0</v>
      </c>
      <c r="M46108">
        <v>1</v>
      </c>
      <c r="N46108">
        <v>0</v>
      </c>
      <c r="O46108" s="1" t="s">
        <v>36</v>
      </c>
    </row>
    <row r="46109" spans="1:15" hidden="1" x14ac:dyDescent="0.35">
      <c r="A46109">
        <v>9954585</v>
      </c>
      <c r="B46109" s="1" t="s">
        <v>56741</v>
      </c>
      <c r="C46109">
        <v>201232</v>
      </c>
      <c r="D46109" s="1" t="s">
        <v>957</v>
      </c>
      <c r="E46109" s="1" t="s">
        <v>17</v>
      </c>
      <c r="F46109" s="1" t="s">
        <v>63</v>
      </c>
      <c r="G46109" s="1" t="s">
        <v>28</v>
      </c>
      <c r="H46109">
        <v>100</v>
      </c>
      <c r="I46109">
        <v>5</v>
      </c>
      <c r="J46109">
        <v>3</v>
      </c>
      <c r="K46109" s="2">
        <v>42519</v>
      </c>
      <c r="L46109">
        <v>0</v>
      </c>
      <c r="M46109">
        <v>1</v>
      </c>
      <c r="N46109">
        <v>0</v>
      </c>
      <c r="O46109" s="1" t="s">
        <v>20</v>
      </c>
    </row>
    <row r="46110" spans="1:15" hidden="1" x14ac:dyDescent="0.35">
      <c r="A46110">
        <v>12445714</v>
      </c>
      <c r="B46110" s="1" t="s">
        <v>56742</v>
      </c>
      <c r="C46110">
        <v>67332509</v>
      </c>
      <c r="D46110" s="1" t="s">
        <v>11703</v>
      </c>
      <c r="E46110" s="1" t="s">
        <v>42</v>
      </c>
      <c r="F46110" s="1" t="s">
        <v>62</v>
      </c>
      <c r="G46110" s="1" t="s">
        <v>28</v>
      </c>
      <c r="H46110">
        <v>99</v>
      </c>
      <c r="I46110">
        <v>1</v>
      </c>
      <c r="J46110">
        <v>3</v>
      </c>
      <c r="K46110" s="2">
        <v>42519</v>
      </c>
      <c r="L46110">
        <v>0</v>
      </c>
      <c r="M46110">
        <v>1</v>
      </c>
      <c r="N46110">
        <v>0</v>
      </c>
      <c r="O46110" s="1" t="s">
        <v>20</v>
      </c>
    </row>
    <row r="46111" spans="1:15" hidden="1" x14ac:dyDescent="0.35">
      <c r="A46111">
        <v>2145759</v>
      </c>
      <c r="B46111" s="1" t="s">
        <v>56743</v>
      </c>
      <c r="C46111">
        <v>2879920</v>
      </c>
      <c r="D46111" s="1" t="s">
        <v>1358</v>
      </c>
      <c r="E46111" s="1" t="s">
        <v>42</v>
      </c>
      <c r="F46111" s="1" t="s">
        <v>57</v>
      </c>
      <c r="G46111" s="1" t="s">
        <v>19</v>
      </c>
      <c r="H46111">
        <v>69</v>
      </c>
      <c r="I46111">
        <v>60</v>
      </c>
      <c r="J46111">
        <v>43</v>
      </c>
      <c r="K46111" s="2">
        <v>42519</v>
      </c>
      <c r="L46111">
        <v>1</v>
      </c>
      <c r="M46111">
        <v>2</v>
      </c>
      <c r="N46111">
        <v>90</v>
      </c>
      <c r="O46111" s="1" t="s">
        <v>20</v>
      </c>
    </row>
    <row r="46112" spans="1:15" hidden="1" x14ac:dyDescent="0.35">
      <c r="A46112">
        <v>7636280</v>
      </c>
      <c r="B46112" s="1" t="s">
        <v>56744</v>
      </c>
      <c r="C46112">
        <v>40058595</v>
      </c>
      <c r="D46112" s="1" t="s">
        <v>9401</v>
      </c>
      <c r="E46112" s="1" t="s">
        <v>42</v>
      </c>
      <c r="F46112" s="1" t="s">
        <v>57</v>
      </c>
      <c r="G46112" s="1" t="s">
        <v>28</v>
      </c>
      <c r="H46112">
        <v>175</v>
      </c>
      <c r="I46112">
        <v>2</v>
      </c>
      <c r="J46112">
        <v>4</v>
      </c>
      <c r="K46112" s="2">
        <v>42519</v>
      </c>
      <c r="L46112">
        <v>0</v>
      </c>
      <c r="M46112">
        <v>1</v>
      </c>
      <c r="N46112">
        <v>0</v>
      </c>
      <c r="O46112" s="1" t="s">
        <v>36</v>
      </c>
    </row>
    <row r="46113" spans="1:15" hidden="1" x14ac:dyDescent="0.35">
      <c r="A46113">
        <v>12471447</v>
      </c>
      <c r="B46113" s="1" t="s">
        <v>56745</v>
      </c>
      <c r="C46113">
        <v>36966894</v>
      </c>
      <c r="D46113" s="1" t="s">
        <v>312</v>
      </c>
      <c r="E46113" s="1" t="s">
        <v>42</v>
      </c>
      <c r="F46113" s="1" t="s">
        <v>58</v>
      </c>
      <c r="G46113" s="1" t="s">
        <v>28</v>
      </c>
      <c r="H46113">
        <v>200</v>
      </c>
      <c r="I46113">
        <v>3</v>
      </c>
      <c r="J46113">
        <v>5</v>
      </c>
      <c r="K46113" s="2">
        <v>42519</v>
      </c>
      <c r="L46113">
        <v>0</v>
      </c>
      <c r="M46113">
        <v>1</v>
      </c>
      <c r="N46113">
        <v>0</v>
      </c>
      <c r="O46113" s="1" t="s">
        <v>36</v>
      </c>
    </row>
    <row r="46114" spans="1:15" hidden="1" x14ac:dyDescent="0.35">
      <c r="A46114">
        <v>8595349</v>
      </c>
      <c r="B46114" s="1" t="s">
        <v>56746</v>
      </c>
      <c r="C46114">
        <v>6346333</v>
      </c>
      <c r="D46114" s="1" t="s">
        <v>6803</v>
      </c>
      <c r="E46114" s="1" t="s">
        <v>42</v>
      </c>
      <c r="F46114" s="1" t="s">
        <v>61</v>
      </c>
      <c r="G46114" s="1" t="s">
        <v>28</v>
      </c>
      <c r="H46114">
        <v>280</v>
      </c>
      <c r="I46114">
        <v>4</v>
      </c>
      <c r="J46114">
        <v>2</v>
      </c>
      <c r="K46114" s="2">
        <v>42518</v>
      </c>
      <c r="L46114">
        <v>0</v>
      </c>
      <c r="M46114">
        <v>2</v>
      </c>
      <c r="N46114">
        <v>0</v>
      </c>
      <c r="O46114" s="1" t="s">
        <v>29</v>
      </c>
    </row>
    <row r="46115" spans="1:15" hidden="1" x14ac:dyDescent="0.35">
      <c r="A46115">
        <v>11968958</v>
      </c>
      <c r="B46115" s="1" t="s">
        <v>56747</v>
      </c>
      <c r="C46115">
        <v>63935825</v>
      </c>
      <c r="D46115" s="1" t="s">
        <v>21686</v>
      </c>
      <c r="E46115" s="1" t="s">
        <v>23</v>
      </c>
      <c r="F46115" s="1" t="s">
        <v>92</v>
      </c>
      <c r="G46115" s="1" t="s">
        <v>28</v>
      </c>
      <c r="H46115">
        <v>78</v>
      </c>
      <c r="I46115">
        <v>1</v>
      </c>
      <c r="J46115">
        <v>4</v>
      </c>
      <c r="K46115" s="2">
        <v>42518</v>
      </c>
      <c r="L46115">
        <v>0</v>
      </c>
      <c r="M46115">
        <v>1</v>
      </c>
      <c r="N46115">
        <v>0</v>
      </c>
      <c r="O46115" s="1" t="s">
        <v>20</v>
      </c>
    </row>
    <row r="46116" spans="1:15" hidden="1" x14ac:dyDescent="0.35">
      <c r="A46116">
        <v>9128491</v>
      </c>
      <c r="B46116" s="1" t="s">
        <v>56748</v>
      </c>
      <c r="C46116">
        <v>47549695</v>
      </c>
      <c r="D46116" s="1" t="s">
        <v>1381</v>
      </c>
      <c r="E46116" s="1" t="s">
        <v>17</v>
      </c>
      <c r="F46116" s="1" t="s">
        <v>27</v>
      </c>
      <c r="G46116" s="1" t="s">
        <v>19</v>
      </c>
      <c r="H46116">
        <v>60</v>
      </c>
      <c r="I46116">
        <v>4</v>
      </c>
      <c r="J46116">
        <v>2</v>
      </c>
      <c r="K46116" s="2">
        <v>42518</v>
      </c>
      <c r="L46116">
        <v>0</v>
      </c>
      <c r="M46116">
        <v>1</v>
      </c>
      <c r="N46116">
        <v>0</v>
      </c>
      <c r="O46116" s="1" t="s">
        <v>20</v>
      </c>
    </row>
    <row r="46117" spans="1:15" hidden="1" x14ac:dyDescent="0.35">
      <c r="A46117">
        <v>13043208</v>
      </c>
      <c r="B46117" s="1" t="s">
        <v>56749</v>
      </c>
      <c r="C46117">
        <v>14060030</v>
      </c>
      <c r="D46117" s="1" t="s">
        <v>381</v>
      </c>
      <c r="E46117" s="1" t="s">
        <v>42</v>
      </c>
      <c r="F46117" s="1" t="s">
        <v>52</v>
      </c>
      <c r="G46117" s="1" t="s">
        <v>28</v>
      </c>
      <c r="H46117">
        <v>180</v>
      </c>
      <c r="I46117">
        <v>1</v>
      </c>
      <c r="J46117">
        <v>2</v>
      </c>
      <c r="K46117" s="2">
        <v>42518</v>
      </c>
      <c r="L46117">
        <v>0</v>
      </c>
      <c r="M46117">
        <v>1</v>
      </c>
      <c r="N46117">
        <v>0</v>
      </c>
      <c r="O46117" s="1" t="s">
        <v>36</v>
      </c>
    </row>
    <row r="46118" spans="1:15" hidden="1" x14ac:dyDescent="0.35">
      <c r="A46118">
        <v>4530085</v>
      </c>
      <c r="B46118" s="1" t="s">
        <v>56750</v>
      </c>
      <c r="C46118">
        <v>2277244</v>
      </c>
      <c r="D46118" s="1" t="s">
        <v>274</v>
      </c>
      <c r="E46118" s="1" t="s">
        <v>42</v>
      </c>
      <c r="F46118" s="1" t="s">
        <v>61</v>
      </c>
      <c r="G46118" s="1" t="s">
        <v>28</v>
      </c>
      <c r="H46118">
        <v>180</v>
      </c>
      <c r="I46118">
        <v>1</v>
      </c>
      <c r="J46118">
        <v>2</v>
      </c>
      <c r="K46118" s="2">
        <v>42518</v>
      </c>
      <c r="L46118">
        <v>0</v>
      </c>
      <c r="M46118">
        <v>1</v>
      </c>
      <c r="N46118">
        <v>0</v>
      </c>
      <c r="O46118" s="1" t="s">
        <v>36</v>
      </c>
    </row>
    <row r="46119" spans="1:15" hidden="1" x14ac:dyDescent="0.35">
      <c r="A46119">
        <v>4774763</v>
      </c>
      <c r="B46119" s="1" t="s">
        <v>56751</v>
      </c>
      <c r="C46119">
        <v>24404928</v>
      </c>
      <c r="D46119" s="1" t="s">
        <v>1259</v>
      </c>
      <c r="E46119" s="1" t="s">
        <v>17</v>
      </c>
      <c r="F46119" s="1" t="s">
        <v>27</v>
      </c>
      <c r="G46119" s="1" t="s">
        <v>28</v>
      </c>
      <c r="H46119">
        <v>130</v>
      </c>
      <c r="I46119">
        <v>1</v>
      </c>
      <c r="J46119">
        <v>9</v>
      </c>
      <c r="K46119" s="2">
        <v>42518</v>
      </c>
      <c r="L46119">
        <v>0</v>
      </c>
      <c r="M46119">
        <v>1</v>
      </c>
      <c r="N46119">
        <v>0</v>
      </c>
      <c r="O46119" s="1" t="s">
        <v>36</v>
      </c>
    </row>
    <row r="46120" spans="1:15" hidden="1" x14ac:dyDescent="0.35">
      <c r="A46120">
        <v>10839007</v>
      </c>
      <c r="B46120" s="1" t="s">
        <v>56752</v>
      </c>
      <c r="C46120">
        <v>56124518</v>
      </c>
      <c r="D46120" s="1" t="s">
        <v>403</v>
      </c>
      <c r="E46120" s="1" t="s">
        <v>42</v>
      </c>
      <c r="F46120" s="1" t="s">
        <v>48</v>
      </c>
      <c r="G46120" s="1" t="s">
        <v>19</v>
      </c>
      <c r="H46120">
        <v>90</v>
      </c>
      <c r="I46120">
        <v>5</v>
      </c>
      <c r="J46120">
        <v>1</v>
      </c>
      <c r="K46120" s="2">
        <v>42518</v>
      </c>
      <c r="L46120">
        <v>0</v>
      </c>
      <c r="M46120">
        <v>1</v>
      </c>
      <c r="N46120">
        <v>0</v>
      </c>
      <c r="O46120" s="1" t="s">
        <v>20</v>
      </c>
    </row>
    <row r="46121" spans="1:15" hidden="1" x14ac:dyDescent="0.35">
      <c r="A46121">
        <v>8031617</v>
      </c>
      <c r="B46121" s="1" t="s">
        <v>56753</v>
      </c>
      <c r="C46121">
        <v>28185540</v>
      </c>
      <c r="D46121" s="1" t="s">
        <v>7595</v>
      </c>
      <c r="E46121" s="1" t="s">
        <v>17</v>
      </c>
      <c r="F46121" s="1" t="s">
        <v>63</v>
      </c>
      <c r="G46121" s="1" t="s">
        <v>19</v>
      </c>
      <c r="H46121">
        <v>60</v>
      </c>
      <c r="I46121">
        <v>1</v>
      </c>
      <c r="J46121">
        <v>4</v>
      </c>
      <c r="K46121" s="2">
        <v>42518</v>
      </c>
      <c r="L46121">
        <v>0</v>
      </c>
      <c r="M46121">
        <v>1</v>
      </c>
      <c r="N46121">
        <v>0</v>
      </c>
      <c r="O46121" s="1" t="s">
        <v>20</v>
      </c>
    </row>
    <row r="46122" spans="1:15" hidden="1" x14ac:dyDescent="0.35">
      <c r="A46122">
        <v>7787799</v>
      </c>
      <c r="B46122" s="1" t="s">
        <v>56754</v>
      </c>
      <c r="C46122">
        <v>26377263</v>
      </c>
      <c r="D46122" s="1" t="s">
        <v>565</v>
      </c>
      <c r="E46122" s="1" t="s">
        <v>17</v>
      </c>
      <c r="F46122" s="1" t="s">
        <v>18</v>
      </c>
      <c r="G46122" s="1" t="s">
        <v>19</v>
      </c>
      <c r="H46122">
        <v>50</v>
      </c>
      <c r="I46122">
        <v>30</v>
      </c>
      <c r="J46122">
        <v>1</v>
      </c>
      <c r="K46122" s="2">
        <v>42518</v>
      </c>
      <c r="L46122">
        <v>0</v>
      </c>
      <c r="M46122">
        <v>43</v>
      </c>
      <c r="N46122">
        <v>203</v>
      </c>
      <c r="O46122" s="1" t="s">
        <v>20</v>
      </c>
    </row>
    <row r="46123" spans="1:15" hidden="1" x14ac:dyDescent="0.35">
      <c r="A46123">
        <v>1108309</v>
      </c>
      <c r="B46123" s="1" t="s">
        <v>56755</v>
      </c>
      <c r="C46123">
        <v>1018472</v>
      </c>
      <c r="D46123" s="1" t="s">
        <v>43556</v>
      </c>
      <c r="E46123" s="1" t="s">
        <v>17</v>
      </c>
      <c r="F46123" s="1" t="s">
        <v>99</v>
      </c>
      <c r="G46123" s="1" t="s">
        <v>28</v>
      </c>
      <c r="H46123">
        <v>85</v>
      </c>
      <c r="I46123">
        <v>4</v>
      </c>
      <c r="J46123">
        <v>72</v>
      </c>
      <c r="K46123" s="2">
        <v>42518</v>
      </c>
      <c r="L46123">
        <v>1</v>
      </c>
      <c r="M46123">
        <v>2</v>
      </c>
      <c r="N46123">
        <v>360</v>
      </c>
      <c r="O46123" s="1" t="s">
        <v>20</v>
      </c>
    </row>
    <row r="46124" spans="1:15" hidden="1" x14ac:dyDescent="0.35">
      <c r="A46124">
        <v>13207548</v>
      </c>
      <c r="B46124" s="1" t="s">
        <v>56756</v>
      </c>
      <c r="C46124">
        <v>24843404</v>
      </c>
      <c r="D46124" s="1" t="s">
        <v>360</v>
      </c>
      <c r="E46124" s="1" t="s">
        <v>42</v>
      </c>
      <c r="F46124" s="1" t="s">
        <v>43</v>
      </c>
      <c r="G46124" s="1" t="s">
        <v>19</v>
      </c>
      <c r="H46124">
        <v>50</v>
      </c>
      <c r="I46124">
        <v>5</v>
      </c>
      <c r="J46124">
        <v>1</v>
      </c>
      <c r="K46124" s="2">
        <v>42518</v>
      </c>
      <c r="L46124">
        <v>0</v>
      </c>
      <c r="M46124">
        <v>1</v>
      </c>
      <c r="N46124">
        <v>0</v>
      </c>
      <c r="O46124" s="1" t="s">
        <v>20</v>
      </c>
    </row>
    <row r="46125" spans="1:15" hidden="1" x14ac:dyDescent="0.35">
      <c r="A46125">
        <v>9976820</v>
      </c>
      <c r="B46125" s="1" t="s">
        <v>56757</v>
      </c>
      <c r="C46125">
        <v>6608183</v>
      </c>
      <c r="D46125" s="1" t="s">
        <v>1518</v>
      </c>
      <c r="E46125" s="1" t="s">
        <v>42</v>
      </c>
      <c r="F46125" s="1" t="s">
        <v>57</v>
      </c>
      <c r="G46125" s="1" t="s">
        <v>19</v>
      </c>
      <c r="H46125">
        <v>90</v>
      </c>
      <c r="I46125">
        <v>1</v>
      </c>
      <c r="J46125">
        <v>4</v>
      </c>
      <c r="K46125" s="2">
        <v>42518</v>
      </c>
      <c r="L46125">
        <v>0</v>
      </c>
      <c r="M46125">
        <v>1</v>
      </c>
      <c r="N46125">
        <v>0</v>
      </c>
      <c r="O46125" s="1" t="s">
        <v>20</v>
      </c>
    </row>
    <row r="46126" spans="1:15" hidden="1" x14ac:dyDescent="0.35">
      <c r="A46126">
        <v>3818187</v>
      </c>
      <c r="B46126" s="1" t="s">
        <v>56758</v>
      </c>
      <c r="C46126">
        <v>19633755</v>
      </c>
      <c r="D46126" s="1" t="s">
        <v>883</v>
      </c>
      <c r="E46126" s="1" t="s">
        <v>42</v>
      </c>
      <c r="F46126" s="1" t="s">
        <v>58</v>
      </c>
      <c r="G46126" s="1" t="s">
        <v>19</v>
      </c>
      <c r="H46126">
        <v>95</v>
      </c>
      <c r="I46126">
        <v>30</v>
      </c>
      <c r="J46126">
        <v>2</v>
      </c>
      <c r="K46126" s="2">
        <v>42517</v>
      </c>
      <c r="L46126">
        <v>0</v>
      </c>
      <c r="M46126">
        <v>1</v>
      </c>
      <c r="N46126">
        <v>365</v>
      </c>
      <c r="O46126" s="1" t="s">
        <v>20</v>
      </c>
    </row>
    <row r="46127" spans="1:15" hidden="1" x14ac:dyDescent="0.35">
      <c r="A46127">
        <v>11791225</v>
      </c>
      <c r="B46127" s="1" t="s">
        <v>56759</v>
      </c>
      <c r="C46127">
        <v>23269511</v>
      </c>
      <c r="D46127" s="1" t="s">
        <v>254</v>
      </c>
      <c r="E46127" s="1" t="s">
        <v>23</v>
      </c>
      <c r="F46127" s="1" t="s">
        <v>24</v>
      </c>
      <c r="G46127" s="1" t="s">
        <v>19</v>
      </c>
      <c r="H46127">
        <v>50</v>
      </c>
      <c r="I46127">
        <v>5</v>
      </c>
      <c r="J46127">
        <v>1</v>
      </c>
      <c r="K46127" s="2">
        <v>42517</v>
      </c>
      <c r="L46127">
        <v>0</v>
      </c>
      <c r="M46127">
        <v>1</v>
      </c>
      <c r="N46127">
        <v>0</v>
      </c>
      <c r="O46127" s="1" t="s">
        <v>20</v>
      </c>
    </row>
    <row r="46128" spans="1:15" hidden="1" x14ac:dyDescent="0.35">
      <c r="A46128">
        <v>13114542</v>
      </c>
      <c r="B46128" s="1" t="s">
        <v>56760</v>
      </c>
      <c r="C46128">
        <v>58735878</v>
      </c>
      <c r="D46128" s="1" t="s">
        <v>56761</v>
      </c>
      <c r="E46128" s="1" t="s">
        <v>42</v>
      </c>
      <c r="F46128" s="1" t="s">
        <v>62</v>
      </c>
      <c r="G46128" s="1" t="s">
        <v>19</v>
      </c>
      <c r="H46128">
        <v>40</v>
      </c>
      <c r="I46128">
        <v>1</v>
      </c>
      <c r="J46128">
        <v>1</v>
      </c>
      <c r="K46128" s="2">
        <v>42517</v>
      </c>
      <c r="L46128">
        <v>0</v>
      </c>
      <c r="M46128">
        <v>1</v>
      </c>
      <c r="N46128">
        <v>0</v>
      </c>
      <c r="O46128" s="1" t="s">
        <v>20</v>
      </c>
    </row>
    <row r="46129" spans="1:15" hidden="1" x14ac:dyDescent="0.35">
      <c r="A46129">
        <v>11866301</v>
      </c>
      <c r="B46129" s="1" t="s">
        <v>56762</v>
      </c>
      <c r="C46129">
        <v>63256824</v>
      </c>
      <c r="D46129" s="1" t="s">
        <v>11559</v>
      </c>
      <c r="E46129" s="1" t="s">
        <v>112</v>
      </c>
      <c r="F46129" s="1" t="s">
        <v>499</v>
      </c>
      <c r="G46129" s="1" t="s">
        <v>28</v>
      </c>
      <c r="H46129">
        <v>80</v>
      </c>
      <c r="I46129">
        <v>1</v>
      </c>
      <c r="J46129">
        <v>2</v>
      </c>
      <c r="K46129" s="2">
        <v>42516</v>
      </c>
      <c r="L46129">
        <v>0</v>
      </c>
      <c r="M46129">
        <v>1</v>
      </c>
      <c r="N46129">
        <v>0</v>
      </c>
      <c r="O46129" s="1" t="s">
        <v>20</v>
      </c>
    </row>
    <row r="46130" spans="1:15" hidden="1" x14ac:dyDescent="0.35">
      <c r="A46130">
        <v>9513278</v>
      </c>
      <c r="B46130" s="1" t="s">
        <v>56763</v>
      </c>
      <c r="C46130">
        <v>49293535</v>
      </c>
      <c r="D46130" s="1" t="s">
        <v>1690</v>
      </c>
      <c r="E46130" s="1" t="s">
        <v>42</v>
      </c>
      <c r="F46130" s="1" t="s">
        <v>73</v>
      </c>
      <c r="G46130" s="1" t="s">
        <v>28</v>
      </c>
      <c r="H46130">
        <v>185</v>
      </c>
      <c r="I46130">
        <v>3</v>
      </c>
      <c r="J46130">
        <v>2</v>
      </c>
      <c r="K46130" s="2">
        <v>42516</v>
      </c>
      <c r="L46130">
        <v>0</v>
      </c>
      <c r="M46130">
        <v>1</v>
      </c>
      <c r="N46130">
        <v>0</v>
      </c>
      <c r="O46130" s="1" t="s">
        <v>36</v>
      </c>
    </row>
    <row r="46131" spans="1:15" hidden="1" x14ac:dyDescent="0.35">
      <c r="A46131">
        <v>7831486</v>
      </c>
      <c r="B46131" s="1" t="s">
        <v>56764</v>
      </c>
      <c r="C46131">
        <v>41240531</v>
      </c>
      <c r="D46131" s="1" t="s">
        <v>1063</v>
      </c>
      <c r="E46131" s="1" t="s">
        <v>42</v>
      </c>
      <c r="F46131" s="1" t="s">
        <v>52</v>
      </c>
      <c r="G46131" s="1" t="s">
        <v>19</v>
      </c>
      <c r="H46131">
        <v>90</v>
      </c>
      <c r="I46131">
        <v>5</v>
      </c>
      <c r="J46131">
        <v>2</v>
      </c>
      <c r="K46131" s="2">
        <v>42516</v>
      </c>
      <c r="L46131">
        <v>0</v>
      </c>
      <c r="M46131">
        <v>1</v>
      </c>
      <c r="N46131">
        <v>0</v>
      </c>
      <c r="O46131" s="1" t="s">
        <v>20</v>
      </c>
    </row>
    <row r="46132" spans="1:15" hidden="1" x14ac:dyDescent="0.35">
      <c r="A46132">
        <v>12897713</v>
      </c>
      <c r="B46132" s="1" t="s">
        <v>56765</v>
      </c>
      <c r="C46132">
        <v>70638431</v>
      </c>
      <c r="D46132" s="1" t="s">
        <v>254</v>
      </c>
      <c r="E46132" s="1" t="s">
        <v>42</v>
      </c>
      <c r="F46132" s="1" t="s">
        <v>55</v>
      </c>
      <c r="G46132" s="1" t="s">
        <v>28</v>
      </c>
      <c r="H46132">
        <v>300</v>
      </c>
      <c r="I46132">
        <v>1</v>
      </c>
      <c r="J46132">
        <v>2</v>
      </c>
      <c r="K46132" s="2">
        <v>42516</v>
      </c>
      <c r="L46132">
        <v>0</v>
      </c>
      <c r="M46132">
        <v>1</v>
      </c>
      <c r="N46132">
        <v>0</v>
      </c>
      <c r="O46132" s="1" t="s">
        <v>29</v>
      </c>
    </row>
    <row r="46133" spans="1:15" hidden="1" x14ac:dyDescent="0.35">
      <c r="A46133">
        <v>2447138</v>
      </c>
      <c r="B46133" s="1" t="s">
        <v>56766</v>
      </c>
      <c r="C46133">
        <v>3540714</v>
      </c>
      <c r="D46133" s="1" t="s">
        <v>56767</v>
      </c>
      <c r="E46133" s="1" t="s">
        <v>42</v>
      </c>
      <c r="F46133" s="1" t="s">
        <v>59</v>
      </c>
      <c r="G46133" s="1" t="s">
        <v>28</v>
      </c>
      <c r="H46133">
        <v>450</v>
      </c>
      <c r="I46133">
        <v>1</v>
      </c>
      <c r="J46133">
        <v>10</v>
      </c>
      <c r="K46133" s="2">
        <v>42516</v>
      </c>
      <c r="L46133">
        <v>0</v>
      </c>
      <c r="M46133">
        <v>1</v>
      </c>
      <c r="N46133">
        <v>0</v>
      </c>
      <c r="O46133" s="1" t="s">
        <v>117</v>
      </c>
    </row>
    <row r="46134" spans="1:15" hidden="1" x14ac:dyDescent="0.35">
      <c r="A46134">
        <v>12155351</v>
      </c>
      <c r="B46134" s="1" t="s">
        <v>56768</v>
      </c>
      <c r="C46134">
        <v>34507633</v>
      </c>
      <c r="D46134" s="1" t="s">
        <v>1182</v>
      </c>
      <c r="E46134" s="1" t="s">
        <v>42</v>
      </c>
      <c r="F46134" s="1" t="s">
        <v>61</v>
      </c>
      <c r="G46134" s="1" t="s">
        <v>19</v>
      </c>
      <c r="H46134">
        <v>80</v>
      </c>
      <c r="I46134">
        <v>1</v>
      </c>
      <c r="J46134">
        <v>1</v>
      </c>
      <c r="K46134" s="2">
        <v>42516</v>
      </c>
      <c r="L46134">
        <v>0</v>
      </c>
      <c r="M46134">
        <v>1</v>
      </c>
      <c r="N46134">
        <v>0</v>
      </c>
      <c r="O46134" s="1" t="s">
        <v>20</v>
      </c>
    </row>
    <row r="46135" spans="1:15" hidden="1" x14ac:dyDescent="0.35">
      <c r="A46135">
        <v>731316</v>
      </c>
      <c r="B46135" s="1" t="s">
        <v>56769</v>
      </c>
      <c r="C46135">
        <v>3805397</v>
      </c>
      <c r="D46135" s="1" t="s">
        <v>46823</v>
      </c>
      <c r="E46135" s="1" t="s">
        <v>42</v>
      </c>
      <c r="F46135" s="1" t="s">
        <v>55</v>
      </c>
      <c r="G46135" s="1" t="s">
        <v>28</v>
      </c>
      <c r="H46135">
        <v>140</v>
      </c>
      <c r="I46135">
        <v>1</v>
      </c>
      <c r="J46135">
        <v>6</v>
      </c>
      <c r="K46135" s="2">
        <v>42515</v>
      </c>
      <c r="L46135">
        <v>0</v>
      </c>
      <c r="M46135">
        <v>1</v>
      </c>
      <c r="N46135">
        <v>0</v>
      </c>
      <c r="O46135" s="1" t="s">
        <v>36</v>
      </c>
    </row>
    <row r="46136" spans="1:15" hidden="1" x14ac:dyDescent="0.35">
      <c r="A46136">
        <v>7663730</v>
      </c>
      <c r="B46136" s="1" t="s">
        <v>1300</v>
      </c>
      <c r="C46136">
        <v>33007145</v>
      </c>
      <c r="D46136" s="1" t="s">
        <v>2196</v>
      </c>
      <c r="E46136" s="1" t="s">
        <v>17</v>
      </c>
      <c r="F46136" s="1" t="s">
        <v>18</v>
      </c>
      <c r="G46136" s="1" t="s">
        <v>19</v>
      </c>
      <c r="H46136">
        <v>65</v>
      </c>
      <c r="I46136">
        <v>1</v>
      </c>
      <c r="J46136">
        <v>3</v>
      </c>
      <c r="K46136" s="2">
        <v>42515</v>
      </c>
      <c r="L46136">
        <v>0</v>
      </c>
      <c r="M46136">
        <v>1</v>
      </c>
      <c r="N46136">
        <v>0</v>
      </c>
      <c r="O46136" s="1" t="s">
        <v>20</v>
      </c>
    </row>
    <row r="46137" spans="1:15" hidden="1" x14ac:dyDescent="0.35">
      <c r="A46137">
        <v>6759264</v>
      </c>
      <c r="B46137" s="1" t="s">
        <v>56770</v>
      </c>
      <c r="C46137">
        <v>35386618</v>
      </c>
      <c r="D46137" s="1" t="s">
        <v>1399</v>
      </c>
      <c r="E46137" s="1" t="s">
        <v>23</v>
      </c>
      <c r="F46137" s="1" t="s">
        <v>24</v>
      </c>
      <c r="G46137" s="1" t="s">
        <v>19</v>
      </c>
      <c r="H46137">
        <v>70</v>
      </c>
      <c r="I46137">
        <v>1</v>
      </c>
      <c r="J46137">
        <v>7</v>
      </c>
      <c r="K46137" s="2">
        <v>42515</v>
      </c>
      <c r="L46137">
        <v>0</v>
      </c>
      <c r="M46137">
        <v>1</v>
      </c>
      <c r="N46137">
        <v>325</v>
      </c>
      <c r="O46137" s="1" t="s">
        <v>20</v>
      </c>
    </row>
    <row r="46138" spans="1:15" hidden="1" x14ac:dyDescent="0.35">
      <c r="A46138">
        <v>5068972</v>
      </c>
      <c r="B46138" s="1" t="s">
        <v>56771</v>
      </c>
      <c r="C46138">
        <v>23340108</v>
      </c>
      <c r="D46138" s="1" t="s">
        <v>422</v>
      </c>
      <c r="E46138" s="1" t="s">
        <v>42</v>
      </c>
      <c r="F46138" s="1" t="s">
        <v>52</v>
      </c>
      <c r="G46138" s="1" t="s">
        <v>28</v>
      </c>
      <c r="H46138">
        <v>150</v>
      </c>
      <c r="I46138">
        <v>3</v>
      </c>
      <c r="J46138">
        <v>7</v>
      </c>
      <c r="K46138" s="2">
        <v>42515</v>
      </c>
      <c r="L46138">
        <v>0</v>
      </c>
      <c r="M46138">
        <v>1</v>
      </c>
      <c r="N46138">
        <v>0</v>
      </c>
      <c r="O46138" s="1" t="s">
        <v>36</v>
      </c>
    </row>
    <row r="46139" spans="1:15" hidden="1" x14ac:dyDescent="0.35">
      <c r="A46139">
        <v>5567220</v>
      </c>
      <c r="B46139" s="1" t="s">
        <v>56772</v>
      </c>
      <c r="C46139">
        <v>27201435</v>
      </c>
      <c r="D46139" s="1" t="s">
        <v>3319</v>
      </c>
      <c r="E46139" s="1" t="s">
        <v>42</v>
      </c>
      <c r="F46139" s="1" t="s">
        <v>66</v>
      </c>
      <c r="G46139" s="1" t="s">
        <v>28</v>
      </c>
      <c r="H46139">
        <v>100</v>
      </c>
      <c r="I46139">
        <v>2</v>
      </c>
      <c r="J46139">
        <v>32</v>
      </c>
      <c r="K46139" s="2">
        <v>42515</v>
      </c>
      <c r="L46139">
        <v>1</v>
      </c>
      <c r="M46139">
        <v>1</v>
      </c>
      <c r="N46139">
        <v>0</v>
      </c>
      <c r="O46139" s="1" t="s">
        <v>20</v>
      </c>
    </row>
    <row r="46140" spans="1:15" hidden="1" x14ac:dyDescent="0.35">
      <c r="A46140">
        <v>1906604</v>
      </c>
      <c r="B46140" s="1" t="s">
        <v>56773</v>
      </c>
      <c r="C46140">
        <v>6806417</v>
      </c>
      <c r="D46140" s="1" t="s">
        <v>1280</v>
      </c>
      <c r="E46140" s="1" t="s">
        <v>42</v>
      </c>
      <c r="F46140" s="1" t="s">
        <v>53</v>
      </c>
      <c r="G46140" s="1" t="s">
        <v>28</v>
      </c>
      <c r="H46140">
        <v>499</v>
      </c>
      <c r="I46140">
        <v>4</v>
      </c>
      <c r="J46140">
        <v>8</v>
      </c>
      <c r="K46140" s="2">
        <v>42515</v>
      </c>
      <c r="L46140">
        <v>0</v>
      </c>
      <c r="M46140">
        <v>1</v>
      </c>
      <c r="N46140">
        <v>0</v>
      </c>
      <c r="O46140" s="1" t="s">
        <v>117</v>
      </c>
    </row>
    <row r="46141" spans="1:15" hidden="1" x14ac:dyDescent="0.35">
      <c r="A46141">
        <v>6833000</v>
      </c>
      <c r="B46141" s="1" t="s">
        <v>56774</v>
      </c>
      <c r="C46141">
        <v>1587123</v>
      </c>
      <c r="D46141" s="1" t="s">
        <v>288</v>
      </c>
      <c r="E46141" s="1" t="s">
        <v>42</v>
      </c>
      <c r="F46141" s="1" t="s">
        <v>57</v>
      </c>
      <c r="G46141" s="1" t="s">
        <v>28</v>
      </c>
      <c r="H46141">
        <v>135</v>
      </c>
      <c r="I46141">
        <v>3</v>
      </c>
      <c r="J46141">
        <v>4</v>
      </c>
      <c r="K46141" s="2">
        <v>42514</v>
      </c>
      <c r="L46141">
        <v>0</v>
      </c>
      <c r="M46141">
        <v>1</v>
      </c>
      <c r="N46141">
        <v>0</v>
      </c>
      <c r="O46141" s="1" t="s">
        <v>36</v>
      </c>
    </row>
    <row r="46142" spans="1:15" hidden="1" x14ac:dyDescent="0.35">
      <c r="A46142">
        <v>8608841</v>
      </c>
      <c r="B46142" s="1" t="s">
        <v>56775</v>
      </c>
      <c r="C46142">
        <v>17258663</v>
      </c>
      <c r="D46142" s="1" t="s">
        <v>1933</v>
      </c>
      <c r="E46142" s="1" t="s">
        <v>17</v>
      </c>
      <c r="F46142" s="1" t="s">
        <v>63</v>
      </c>
      <c r="G46142" s="1" t="s">
        <v>28</v>
      </c>
      <c r="H46142">
        <v>120</v>
      </c>
      <c r="I46142">
        <v>3</v>
      </c>
      <c r="J46142">
        <v>1</v>
      </c>
      <c r="K46142" s="2">
        <v>42514</v>
      </c>
      <c r="L46142">
        <v>0</v>
      </c>
      <c r="M46142">
        <v>1</v>
      </c>
      <c r="N46142">
        <v>0</v>
      </c>
      <c r="O46142" s="1" t="s">
        <v>36</v>
      </c>
    </row>
    <row r="46143" spans="1:15" hidden="1" x14ac:dyDescent="0.35">
      <c r="A46143">
        <v>4226269</v>
      </c>
      <c r="B46143" s="1" t="s">
        <v>56776</v>
      </c>
      <c r="C46143">
        <v>20112613</v>
      </c>
      <c r="D46143" s="1" t="s">
        <v>17709</v>
      </c>
      <c r="E46143" s="1" t="s">
        <v>17</v>
      </c>
      <c r="F46143" s="1" t="s">
        <v>63</v>
      </c>
      <c r="G46143" s="1" t="s">
        <v>28</v>
      </c>
      <c r="H46143">
        <v>90</v>
      </c>
      <c r="I46143">
        <v>2</v>
      </c>
      <c r="J46143">
        <v>3</v>
      </c>
      <c r="K46143" s="2">
        <v>42514</v>
      </c>
      <c r="L46143">
        <v>0</v>
      </c>
      <c r="M46143">
        <v>1</v>
      </c>
      <c r="N46143">
        <v>0</v>
      </c>
      <c r="O46143" s="1" t="s">
        <v>20</v>
      </c>
    </row>
    <row r="46144" spans="1:15" hidden="1" x14ac:dyDescent="0.35">
      <c r="A46144">
        <v>9384723</v>
      </c>
      <c r="B46144" s="1" t="s">
        <v>56777</v>
      </c>
      <c r="C46144">
        <v>13838573</v>
      </c>
      <c r="D46144" s="1" t="s">
        <v>56778</v>
      </c>
      <c r="E46144" s="1" t="s">
        <v>42</v>
      </c>
      <c r="F46144" s="1" t="s">
        <v>50</v>
      </c>
      <c r="G46144" s="1" t="s">
        <v>28</v>
      </c>
      <c r="H46144">
        <v>285</v>
      </c>
      <c r="I46144">
        <v>31</v>
      </c>
      <c r="J46144">
        <v>5</v>
      </c>
      <c r="K46144" s="2">
        <v>42514</v>
      </c>
      <c r="L46144">
        <v>0</v>
      </c>
      <c r="M46144">
        <v>1</v>
      </c>
      <c r="N46144">
        <v>365</v>
      </c>
      <c r="O46144" s="1" t="s">
        <v>29</v>
      </c>
    </row>
    <row r="46145" spans="1:15" hidden="1" x14ac:dyDescent="0.35">
      <c r="A46145">
        <v>832596</v>
      </c>
      <c r="B46145" s="1" t="s">
        <v>56779</v>
      </c>
      <c r="C46145">
        <v>1723222</v>
      </c>
      <c r="D46145" s="1" t="s">
        <v>1631</v>
      </c>
      <c r="E46145" s="1" t="s">
        <v>42</v>
      </c>
      <c r="F46145" s="1" t="s">
        <v>57</v>
      </c>
      <c r="G46145" s="1" t="s">
        <v>28</v>
      </c>
      <c r="H46145">
        <v>250</v>
      </c>
      <c r="I46145">
        <v>4</v>
      </c>
      <c r="J46145">
        <v>1</v>
      </c>
      <c r="K46145" s="2">
        <v>42514</v>
      </c>
      <c r="L46145">
        <v>0</v>
      </c>
      <c r="M46145">
        <v>1</v>
      </c>
      <c r="N46145">
        <v>0</v>
      </c>
      <c r="O46145" s="1" t="s">
        <v>29</v>
      </c>
    </row>
    <row r="46146" spans="1:15" hidden="1" x14ac:dyDescent="0.35">
      <c r="A46146">
        <v>1573068</v>
      </c>
      <c r="B46146" s="1" t="s">
        <v>56780</v>
      </c>
      <c r="C46146">
        <v>8362282</v>
      </c>
      <c r="D46146" s="1" t="s">
        <v>56781</v>
      </c>
      <c r="E46146" s="1" t="s">
        <v>42</v>
      </c>
      <c r="F46146" s="1" t="s">
        <v>58</v>
      </c>
      <c r="G46146" s="1" t="s">
        <v>28</v>
      </c>
      <c r="H46146">
        <v>125</v>
      </c>
      <c r="I46146">
        <v>1</v>
      </c>
      <c r="J46146">
        <v>15</v>
      </c>
      <c r="K46146" s="2">
        <v>42514</v>
      </c>
      <c r="L46146">
        <v>0</v>
      </c>
      <c r="M46146">
        <v>1</v>
      </c>
      <c r="N46146">
        <v>362</v>
      </c>
      <c r="O46146" s="1" t="s">
        <v>36</v>
      </c>
    </row>
    <row r="46147" spans="1:15" hidden="1" x14ac:dyDescent="0.35">
      <c r="A46147">
        <v>12705155</v>
      </c>
      <c r="B46147" s="1" t="s">
        <v>56782</v>
      </c>
      <c r="C46147">
        <v>69063239</v>
      </c>
      <c r="D46147" s="1" t="s">
        <v>254</v>
      </c>
      <c r="E46147" s="1" t="s">
        <v>17</v>
      </c>
      <c r="F46147" s="1" t="s">
        <v>86</v>
      </c>
      <c r="G46147" s="1" t="s">
        <v>28</v>
      </c>
      <c r="H46147">
        <v>125</v>
      </c>
      <c r="I46147">
        <v>1</v>
      </c>
      <c r="J46147">
        <v>3</v>
      </c>
      <c r="K46147" s="2">
        <v>42513</v>
      </c>
      <c r="L46147">
        <v>0</v>
      </c>
      <c r="M46147">
        <v>1</v>
      </c>
      <c r="N46147">
        <v>0</v>
      </c>
      <c r="O46147" s="1" t="s">
        <v>36</v>
      </c>
    </row>
    <row r="46148" spans="1:15" hidden="1" x14ac:dyDescent="0.35">
      <c r="A46148">
        <v>11635717</v>
      </c>
      <c r="B46148" s="1" t="s">
        <v>56783</v>
      </c>
      <c r="C46148">
        <v>61382075</v>
      </c>
      <c r="D46148" s="1" t="s">
        <v>1518</v>
      </c>
      <c r="E46148" s="1" t="s">
        <v>42</v>
      </c>
      <c r="F46148" s="1" t="s">
        <v>43</v>
      </c>
      <c r="G46148" s="1" t="s">
        <v>28</v>
      </c>
      <c r="H46148">
        <v>100</v>
      </c>
      <c r="I46148">
        <v>14</v>
      </c>
      <c r="J46148">
        <v>1</v>
      </c>
      <c r="K46148" s="2">
        <v>42513</v>
      </c>
      <c r="L46148">
        <v>0</v>
      </c>
      <c r="M46148">
        <v>2</v>
      </c>
      <c r="N46148">
        <v>0</v>
      </c>
      <c r="O46148" s="1" t="s">
        <v>20</v>
      </c>
    </row>
    <row r="46149" spans="1:15" hidden="1" x14ac:dyDescent="0.35">
      <c r="A46149">
        <v>12764378</v>
      </c>
      <c r="B46149" s="1" t="s">
        <v>56784</v>
      </c>
      <c r="C46149">
        <v>69255438</v>
      </c>
      <c r="D46149" s="1" t="s">
        <v>344</v>
      </c>
      <c r="E46149" s="1" t="s">
        <v>17</v>
      </c>
      <c r="F46149" s="1" t="s">
        <v>27</v>
      </c>
      <c r="G46149" s="1" t="s">
        <v>28</v>
      </c>
      <c r="H46149">
        <v>180</v>
      </c>
      <c r="I46149">
        <v>1</v>
      </c>
      <c r="J46149">
        <v>1</v>
      </c>
      <c r="K46149" s="2">
        <v>42513</v>
      </c>
      <c r="L46149">
        <v>0</v>
      </c>
      <c r="M46149">
        <v>1</v>
      </c>
      <c r="N46149">
        <v>0</v>
      </c>
      <c r="O46149" s="1" t="s">
        <v>36</v>
      </c>
    </row>
    <row r="46150" spans="1:15" hidden="1" x14ac:dyDescent="0.35">
      <c r="A46150">
        <v>10156314</v>
      </c>
      <c r="B46150" s="1" t="s">
        <v>56785</v>
      </c>
      <c r="C46150">
        <v>52127857</v>
      </c>
      <c r="D46150" s="1" t="s">
        <v>31145</v>
      </c>
      <c r="E46150" s="1" t="s">
        <v>42</v>
      </c>
      <c r="F46150" s="1" t="s">
        <v>61</v>
      </c>
      <c r="G46150" s="1" t="s">
        <v>19</v>
      </c>
      <c r="H46150">
        <v>60</v>
      </c>
      <c r="I46150">
        <v>1</v>
      </c>
      <c r="J46150">
        <v>1</v>
      </c>
      <c r="K46150" s="2">
        <v>42513</v>
      </c>
      <c r="L46150">
        <v>0</v>
      </c>
      <c r="M46150">
        <v>2</v>
      </c>
      <c r="N46150">
        <v>0</v>
      </c>
      <c r="O46150" s="1" t="s">
        <v>20</v>
      </c>
    </row>
    <row r="46151" spans="1:15" hidden="1" x14ac:dyDescent="0.35">
      <c r="A46151">
        <v>472376</v>
      </c>
      <c r="B46151" s="1" t="s">
        <v>56786</v>
      </c>
      <c r="C46151">
        <v>1689040</v>
      </c>
      <c r="D46151" s="1" t="s">
        <v>1135</v>
      </c>
      <c r="E46151" s="1" t="s">
        <v>17</v>
      </c>
      <c r="F46151" s="1" t="s">
        <v>84</v>
      </c>
      <c r="G46151" s="1" t="s">
        <v>28</v>
      </c>
      <c r="H46151">
        <v>115</v>
      </c>
      <c r="I46151">
        <v>2</v>
      </c>
      <c r="J46151">
        <v>10</v>
      </c>
      <c r="K46151" s="2">
        <v>42513</v>
      </c>
      <c r="L46151">
        <v>0</v>
      </c>
      <c r="M46151">
        <v>1</v>
      </c>
      <c r="N46151">
        <v>0</v>
      </c>
      <c r="O46151" s="1" t="s">
        <v>36</v>
      </c>
    </row>
    <row r="46152" spans="1:15" hidden="1" x14ac:dyDescent="0.35">
      <c r="A46152">
        <v>13040683</v>
      </c>
      <c r="B46152" s="1" t="s">
        <v>56787</v>
      </c>
      <c r="C46152">
        <v>28868609</v>
      </c>
      <c r="D46152" s="1" t="s">
        <v>583</v>
      </c>
      <c r="E46152" s="1" t="s">
        <v>23</v>
      </c>
      <c r="F46152" s="1" t="s">
        <v>92</v>
      </c>
      <c r="G46152" s="1" t="s">
        <v>164</v>
      </c>
      <c r="H46152">
        <v>100</v>
      </c>
      <c r="I46152">
        <v>1</v>
      </c>
      <c r="J46152">
        <v>1</v>
      </c>
      <c r="K46152" s="2">
        <v>42513</v>
      </c>
      <c r="L46152">
        <v>0</v>
      </c>
      <c r="M46152">
        <v>1</v>
      </c>
      <c r="N46152">
        <v>0</v>
      </c>
      <c r="O46152" s="1" t="s">
        <v>20</v>
      </c>
    </row>
    <row r="46153" spans="1:15" hidden="1" x14ac:dyDescent="0.35">
      <c r="A46153">
        <v>11713899</v>
      </c>
      <c r="B46153" s="1" t="s">
        <v>56788</v>
      </c>
      <c r="C46153">
        <v>39149459</v>
      </c>
      <c r="D46153" s="1" t="s">
        <v>13895</v>
      </c>
      <c r="E46153" s="1" t="s">
        <v>42</v>
      </c>
      <c r="F46153" s="1" t="s">
        <v>61</v>
      </c>
      <c r="G46153" s="1" t="s">
        <v>28</v>
      </c>
      <c r="H46153">
        <v>110</v>
      </c>
      <c r="I46153">
        <v>1</v>
      </c>
      <c r="J46153">
        <v>1</v>
      </c>
      <c r="K46153" s="2">
        <v>42513</v>
      </c>
      <c r="L46153">
        <v>0</v>
      </c>
      <c r="M46153">
        <v>1</v>
      </c>
      <c r="N46153">
        <v>0</v>
      </c>
      <c r="O46153" s="1" t="s">
        <v>36</v>
      </c>
    </row>
    <row r="46154" spans="1:15" hidden="1" x14ac:dyDescent="0.35">
      <c r="A46154">
        <v>4660633</v>
      </c>
      <c r="B46154" s="1" t="s">
        <v>56789</v>
      </c>
      <c r="C46154">
        <v>4517642</v>
      </c>
      <c r="D46154" s="1" t="s">
        <v>25320</v>
      </c>
      <c r="E46154" s="1" t="s">
        <v>42</v>
      </c>
      <c r="F46154" s="1" t="s">
        <v>96</v>
      </c>
      <c r="G46154" s="1" t="s">
        <v>28</v>
      </c>
      <c r="H46154">
        <v>170</v>
      </c>
      <c r="I46154">
        <v>3</v>
      </c>
      <c r="J46154">
        <v>6</v>
      </c>
      <c r="K46154" s="2">
        <v>42513</v>
      </c>
      <c r="L46154">
        <v>0</v>
      </c>
      <c r="M46154">
        <v>1</v>
      </c>
      <c r="N46154">
        <v>0</v>
      </c>
      <c r="O46154" s="1" t="s">
        <v>36</v>
      </c>
    </row>
    <row r="46155" spans="1:15" hidden="1" x14ac:dyDescent="0.35">
      <c r="A46155">
        <v>13064443</v>
      </c>
      <c r="B46155" s="1" t="s">
        <v>56790</v>
      </c>
      <c r="C46155">
        <v>15239567</v>
      </c>
      <c r="D46155" s="1" t="s">
        <v>17048</v>
      </c>
      <c r="E46155" s="1" t="s">
        <v>17</v>
      </c>
      <c r="F46155" s="1" t="s">
        <v>242</v>
      </c>
      <c r="G46155" s="1" t="s">
        <v>28</v>
      </c>
      <c r="H46155">
        <v>110</v>
      </c>
      <c r="I46155">
        <v>2</v>
      </c>
      <c r="J46155">
        <v>1</v>
      </c>
      <c r="K46155" s="2">
        <v>42513</v>
      </c>
      <c r="L46155">
        <v>0</v>
      </c>
      <c r="M46155">
        <v>1</v>
      </c>
      <c r="N46155">
        <v>0</v>
      </c>
      <c r="O46155" s="1" t="s">
        <v>36</v>
      </c>
    </row>
    <row r="46156" spans="1:15" hidden="1" x14ac:dyDescent="0.35">
      <c r="A46156">
        <v>12666669</v>
      </c>
      <c r="B46156" s="1" t="s">
        <v>56791</v>
      </c>
      <c r="C46156">
        <v>13406954</v>
      </c>
      <c r="D46156" s="1" t="s">
        <v>948</v>
      </c>
      <c r="E46156" s="1" t="s">
        <v>42</v>
      </c>
      <c r="F46156" s="1" t="s">
        <v>57</v>
      </c>
      <c r="G46156" s="1" t="s">
        <v>19</v>
      </c>
      <c r="H46156">
        <v>99</v>
      </c>
      <c r="I46156">
        <v>1</v>
      </c>
      <c r="J46156">
        <v>2</v>
      </c>
      <c r="K46156" s="2">
        <v>42513</v>
      </c>
      <c r="L46156">
        <v>0</v>
      </c>
      <c r="M46156">
        <v>3</v>
      </c>
      <c r="N46156">
        <v>0</v>
      </c>
      <c r="O46156" s="1" t="s">
        <v>20</v>
      </c>
    </row>
    <row r="46157" spans="1:15" hidden="1" x14ac:dyDescent="0.35">
      <c r="A46157">
        <v>8680417</v>
      </c>
      <c r="B46157" s="1" t="s">
        <v>56792</v>
      </c>
      <c r="C46157">
        <v>12190039</v>
      </c>
      <c r="D46157" s="1" t="s">
        <v>46193</v>
      </c>
      <c r="E46157" s="1" t="s">
        <v>42</v>
      </c>
      <c r="F46157" s="1" t="s">
        <v>43</v>
      </c>
      <c r="G46157" s="1" t="s">
        <v>28</v>
      </c>
      <c r="H46157">
        <v>155</v>
      </c>
      <c r="I46157">
        <v>5</v>
      </c>
      <c r="J46157">
        <v>3</v>
      </c>
      <c r="K46157" s="2">
        <v>42513</v>
      </c>
      <c r="L46157">
        <v>0</v>
      </c>
      <c r="M46157">
        <v>2</v>
      </c>
      <c r="N46157">
        <v>0</v>
      </c>
      <c r="O46157" s="1" t="s">
        <v>36</v>
      </c>
    </row>
    <row r="46158" spans="1:15" hidden="1" x14ac:dyDescent="0.35">
      <c r="A46158">
        <v>12916138</v>
      </c>
      <c r="B46158" s="1" t="s">
        <v>56793</v>
      </c>
      <c r="C46158">
        <v>70828773</v>
      </c>
      <c r="D46158" s="1" t="s">
        <v>1631</v>
      </c>
      <c r="E46158" s="1" t="s">
        <v>42</v>
      </c>
      <c r="F46158" s="1" t="s">
        <v>66</v>
      </c>
      <c r="G46158" s="1" t="s">
        <v>28</v>
      </c>
      <c r="H46158">
        <v>179</v>
      </c>
      <c r="I46158">
        <v>1</v>
      </c>
      <c r="J46158">
        <v>1</v>
      </c>
      <c r="K46158" s="2">
        <v>42513</v>
      </c>
      <c r="L46158">
        <v>0</v>
      </c>
      <c r="M46158">
        <v>1</v>
      </c>
      <c r="N46158">
        <v>0</v>
      </c>
      <c r="O46158" s="1" t="s">
        <v>36</v>
      </c>
    </row>
    <row r="46159" spans="1:15" hidden="1" x14ac:dyDescent="0.35">
      <c r="A46159">
        <v>12404734</v>
      </c>
      <c r="B46159" s="1" t="s">
        <v>56794</v>
      </c>
      <c r="C46159">
        <v>13406954</v>
      </c>
      <c r="D46159" s="1" t="s">
        <v>948</v>
      </c>
      <c r="E46159" s="1" t="s">
        <v>17</v>
      </c>
      <c r="F46159" s="1" t="s">
        <v>63</v>
      </c>
      <c r="G46159" s="1" t="s">
        <v>19</v>
      </c>
      <c r="H46159">
        <v>80</v>
      </c>
      <c r="I46159">
        <v>1</v>
      </c>
      <c r="J46159">
        <v>1</v>
      </c>
      <c r="K46159" s="2">
        <v>42513</v>
      </c>
      <c r="L46159">
        <v>0</v>
      </c>
      <c r="M46159">
        <v>3</v>
      </c>
      <c r="N46159">
        <v>0</v>
      </c>
      <c r="O46159" s="1" t="s">
        <v>20</v>
      </c>
    </row>
    <row r="46160" spans="1:15" hidden="1" x14ac:dyDescent="0.35">
      <c r="A46160">
        <v>12953862</v>
      </c>
      <c r="B46160" s="1" t="s">
        <v>56795</v>
      </c>
      <c r="C46160">
        <v>15515731</v>
      </c>
      <c r="D46160" s="1" t="s">
        <v>4634</v>
      </c>
      <c r="E46160" s="1" t="s">
        <v>17</v>
      </c>
      <c r="F46160" s="1" t="s">
        <v>32</v>
      </c>
      <c r="G46160" s="1" t="s">
        <v>19</v>
      </c>
      <c r="H46160">
        <v>35</v>
      </c>
      <c r="I46160">
        <v>5</v>
      </c>
      <c r="J46160">
        <v>1</v>
      </c>
      <c r="K46160" s="2">
        <v>42513</v>
      </c>
      <c r="L46160">
        <v>0</v>
      </c>
      <c r="M46160">
        <v>1</v>
      </c>
      <c r="N46160">
        <v>0</v>
      </c>
      <c r="O46160" s="1" t="s">
        <v>20</v>
      </c>
    </row>
    <row r="46161" spans="1:15" hidden="1" x14ac:dyDescent="0.35">
      <c r="A46161">
        <v>12760088</v>
      </c>
      <c r="B46161" s="1" t="s">
        <v>56796</v>
      </c>
      <c r="C46161">
        <v>52630170</v>
      </c>
      <c r="D46161" s="1" t="s">
        <v>8465</v>
      </c>
      <c r="E46161" s="1" t="s">
        <v>42</v>
      </c>
      <c r="F46161" s="1" t="s">
        <v>62</v>
      </c>
      <c r="G46161" s="1" t="s">
        <v>19</v>
      </c>
      <c r="H46161">
        <v>50</v>
      </c>
      <c r="I46161">
        <v>3</v>
      </c>
      <c r="J46161">
        <v>2</v>
      </c>
      <c r="K46161" s="2">
        <v>42513</v>
      </c>
      <c r="L46161">
        <v>0</v>
      </c>
      <c r="M46161">
        <v>1</v>
      </c>
      <c r="N46161">
        <v>0</v>
      </c>
      <c r="O46161" s="1" t="s">
        <v>20</v>
      </c>
    </row>
    <row r="46162" spans="1:15" hidden="1" x14ac:dyDescent="0.35">
      <c r="A46162">
        <v>8826833</v>
      </c>
      <c r="B46162" s="1" t="s">
        <v>56797</v>
      </c>
      <c r="C46162">
        <v>46234202</v>
      </c>
      <c r="D46162" s="1" t="s">
        <v>477</v>
      </c>
      <c r="E46162" s="1" t="s">
        <v>42</v>
      </c>
      <c r="F46162" s="1" t="s">
        <v>57</v>
      </c>
      <c r="G46162" s="1" t="s">
        <v>28</v>
      </c>
      <c r="H46162">
        <v>200</v>
      </c>
      <c r="I46162">
        <v>2</v>
      </c>
      <c r="J46162">
        <v>5</v>
      </c>
      <c r="K46162" s="2">
        <v>42512</v>
      </c>
      <c r="L46162">
        <v>0</v>
      </c>
      <c r="M46162">
        <v>1</v>
      </c>
      <c r="N46162">
        <v>0</v>
      </c>
      <c r="O46162" s="1" t="s">
        <v>36</v>
      </c>
    </row>
    <row r="46163" spans="1:15" hidden="1" x14ac:dyDescent="0.35">
      <c r="A46163">
        <v>12591059</v>
      </c>
      <c r="B46163" s="1" t="s">
        <v>56798</v>
      </c>
      <c r="C46163">
        <v>68240110</v>
      </c>
      <c r="D46163" s="1" t="s">
        <v>464</v>
      </c>
      <c r="E46163" s="1" t="s">
        <v>17</v>
      </c>
      <c r="F46163" s="1" t="s">
        <v>80</v>
      </c>
      <c r="G46163" s="1" t="s">
        <v>28</v>
      </c>
      <c r="H46163">
        <v>800</v>
      </c>
      <c r="I46163">
        <v>1</v>
      </c>
      <c r="J46163">
        <v>4</v>
      </c>
      <c r="K46163" s="2">
        <v>42512</v>
      </c>
      <c r="L46163">
        <v>0</v>
      </c>
      <c r="M46163">
        <v>1</v>
      </c>
      <c r="N46163">
        <v>357</v>
      </c>
      <c r="O46163" s="1" t="s">
        <v>120</v>
      </c>
    </row>
    <row r="46164" spans="1:15" hidden="1" x14ac:dyDescent="0.35">
      <c r="A46164">
        <v>12962482</v>
      </c>
      <c r="B46164" s="1" t="s">
        <v>56799</v>
      </c>
      <c r="C46164">
        <v>21262993</v>
      </c>
      <c r="D46164" s="1" t="s">
        <v>979</v>
      </c>
      <c r="E46164" s="1" t="s">
        <v>17</v>
      </c>
      <c r="F46164" s="1" t="s">
        <v>18</v>
      </c>
      <c r="G46164" s="1" t="s">
        <v>19</v>
      </c>
      <c r="H46164">
        <v>45</v>
      </c>
      <c r="I46164">
        <v>1</v>
      </c>
      <c r="J46164">
        <v>2</v>
      </c>
      <c r="K46164" s="2">
        <v>42512</v>
      </c>
      <c r="L46164">
        <v>0</v>
      </c>
      <c r="M46164">
        <v>1</v>
      </c>
      <c r="N46164">
        <v>0</v>
      </c>
      <c r="O46164" s="1" t="s">
        <v>20</v>
      </c>
    </row>
    <row r="46165" spans="1:15" hidden="1" x14ac:dyDescent="0.35">
      <c r="A46165">
        <v>4782243</v>
      </c>
      <c r="B46165" s="1" t="s">
        <v>56800</v>
      </c>
      <c r="C46165">
        <v>2715121</v>
      </c>
      <c r="D46165" s="1" t="s">
        <v>244</v>
      </c>
      <c r="E46165" s="1" t="s">
        <v>42</v>
      </c>
      <c r="F46165" s="1" t="s">
        <v>48</v>
      </c>
      <c r="G46165" s="1" t="s">
        <v>28</v>
      </c>
      <c r="H46165">
        <v>180</v>
      </c>
      <c r="I46165">
        <v>1</v>
      </c>
      <c r="J46165">
        <v>5</v>
      </c>
      <c r="K46165" s="2">
        <v>42512</v>
      </c>
      <c r="L46165">
        <v>0</v>
      </c>
      <c r="M46165">
        <v>1</v>
      </c>
      <c r="N46165">
        <v>0</v>
      </c>
      <c r="O46165" s="1" t="s">
        <v>36</v>
      </c>
    </row>
    <row r="46166" spans="1:15" hidden="1" x14ac:dyDescent="0.35">
      <c r="A46166">
        <v>7319856</v>
      </c>
      <c r="B46166" s="1" t="s">
        <v>56801</v>
      </c>
      <c r="C46166">
        <v>11773680</v>
      </c>
      <c r="D46166" s="1" t="s">
        <v>2374</v>
      </c>
      <c r="E46166" s="1" t="s">
        <v>42</v>
      </c>
      <c r="F46166" s="1" t="s">
        <v>60</v>
      </c>
      <c r="G46166" s="1" t="s">
        <v>28</v>
      </c>
      <c r="H46166">
        <v>280</v>
      </c>
      <c r="I46166">
        <v>1</v>
      </c>
      <c r="J46166">
        <v>4</v>
      </c>
      <c r="K46166" s="2">
        <v>42512</v>
      </c>
      <c r="L46166">
        <v>0</v>
      </c>
      <c r="M46166">
        <v>1</v>
      </c>
      <c r="N46166">
        <v>225</v>
      </c>
      <c r="O46166" s="1" t="s">
        <v>29</v>
      </c>
    </row>
    <row r="46167" spans="1:15" hidden="1" x14ac:dyDescent="0.35">
      <c r="A46167">
        <v>7843122</v>
      </c>
      <c r="B46167" s="1" t="s">
        <v>56802</v>
      </c>
      <c r="C46167">
        <v>8475475</v>
      </c>
      <c r="D46167" s="1" t="s">
        <v>4499</v>
      </c>
      <c r="E46167" s="1" t="s">
        <v>42</v>
      </c>
      <c r="F46167" s="1" t="s">
        <v>58</v>
      </c>
      <c r="G46167" s="1" t="s">
        <v>28</v>
      </c>
      <c r="H46167">
        <v>149</v>
      </c>
      <c r="I46167">
        <v>2</v>
      </c>
      <c r="J46167">
        <v>3</v>
      </c>
      <c r="K46167" s="2">
        <v>42512</v>
      </c>
      <c r="L46167">
        <v>0</v>
      </c>
      <c r="M46167">
        <v>1</v>
      </c>
      <c r="N46167">
        <v>0</v>
      </c>
      <c r="O46167" s="1" t="s">
        <v>36</v>
      </c>
    </row>
    <row r="46168" spans="1:15" hidden="1" x14ac:dyDescent="0.35">
      <c r="A46168">
        <v>9778978</v>
      </c>
      <c r="B46168" s="1" t="s">
        <v>56803</v>
      </c>
      <c r="C46168">
        <v>32525636</v>
      </c>
      <c r="D46168" s="1" t="s">
        <v>56804</v>
      </c>
      <c r="E46168" s="1" t="s">
        <v>42</v>
      </c>
      <c r="F46168" s="1" t="s">
        <v>62</v>
      </c>
      <c r="G46168" s="1" t="s">
        <v>28</v>
      </c>
      <c r="H46168">
        <v>50</v>
      </c>
      <c r="I46168">
        <v>3</v>
      </c>
      <c r="J46168">
        <v>1</v>
      </c>
      <c r="K46168" s="2">
        <v>42512</v>
      </c>
      <c r="L46168">
        <v>0</v>
      </c>
      <c r="M46168">
        <v>1</v>
      </c>
      <c r="N46168">
        <v>0</v>
      </c>
      <c r="O46168" s="1" t="s">
        <v>20</v>
      </c>
    </row>
    <row r="46169" spans="1:15" hidden="1" x14ac:dyDescent="0.35">
      <c r="A46169">
        <v>2803981</v>
      </c>
      <c r="B46169" s="1" t="s">
        <v>56805</v>
      </c>
      <c r="C46169">
        <v>11330223</v>
      </c>
      <c r="D46169" s="1" t="s">
        <v>56806</v>
      </c>
      <c r="E46169" s="1" t="s">
        <v>17</v>
      </c>
      <c r="F46169" s="1" t="s">
        <v>63</v>
      </c>
      <c r="G46169" s="1" t="s">
        <v>19</v>
      </c>
      <c r="H46169">
        <v>80</v>
      </c>
      <c r="I46169">
        <v>5</v>
      </c>
      <c r="J46169">
        <v>11</v>
      </c>
      <c r="K46169" s="2">
        <v>42512</v>
      </c>
      <c r="L46169">
        <v>0</v>
      </c>
      <c r="M46169">
        <v>1</v>
      </c>
      <c r="N46169">
        <v>0</v>
      </c>
      <c r="O46169" s="1" t="s">
        <v>20</v>
      </c>
    </row>
    <row r="46170" spans="1:15" hidden="1" x14ac:dyDescent="0.35">
      <c r="A46170">
        <v>11910278</v>
      </c>
      <c r="B46170" s="1" t="s">
        <v>56807</v>
      </c>
      <c r="C46170">
        <v>174570</v>
      </c>
      <c r="D46170" s="1" t="s">
        <v>11858</v>
      </c>
      <c r="E46170" s="1" t="s">
        <v>17</v>
      </c>
      <c r="F46170" s="1" t="s">
        <v>27</v>
      </c>
      <c r="G46170" s="1" t="s">
        <v>28</v>
      </c>
      <c r="H46170">
        <v>65</v>
      </c>
      <c r="I46170">
        <v>4</v>
      </c>
      <c r="J46170">
        <v>1</v>
      </c>
      <c r="K46170" s="2">
        <v>42512</v>
      </c>
      <c r="L46170">
        <v>0</v>
      </c>
      <c r="M46170">
        <v>1</v>
      </c>
      <c r="N46170">
        <v>0</v>
      </c>
      <c r="O46170" s="1" t="s">
        <v>20</v>
      </c>
    </row>
    <row r="46171" spans="1:15" hidden="1" x14ac:dyDescent="0.35">
      <c r="A46171">
        <v>6290988</v>
      </c>
      <c r="B46171" s="1" t="s">
        <v>56808</v>
      </c>
      <c r="C46171">
        <v>612221</v>
      </c>
      <c r="D46171" s="1" t="s">
        <v>5370</v>
      </c>
      <c r="E46171" s="1" t="s">
        <v>17</v>
      </c>
      <c r="F46171" s="1" t="s">
        <v>74</v>
      </c>
      <c r="G46171" s="1" t="s">
        <v>28</v>
      </c>
      <c r="H46171">
        <v>120</v>
      </c>
      <c r="I46171">
        <v>1</v>
      </c>
      <c r="J46171">
        <v>7</v>
      </c>
      <c r="K46171" s="2">
        <v>42512</v>
      </c>
      <c r="L46171">
        <v>0</v>
      </c>
      <c r="M46171">
        <v>1</v>
      </c>
      <c r="N46171">
        <v>239</v>
      </c>
      <c r="O46171" s="1" t="s">
        <v>36</v>
      </c>
    </row>
    <row r="46172" spans="1:15" hidden="1" x14ac:dyDescent="0.35">
      <c r="A46172">
        <v>9023240</v>
      </c>
      <c r="B46172" s="1" t="s">
        <v>56809</v>
      </c>
      <c r="C46172">
        <v>7366091</v>
      </c>
      <c r="D46172" s="1" t="s">
        <v>1698</v>
      </c>
      <c r="E46172" s="1" t="s">
        <v>17</v>
      </c>
      <c r="F46172" s="1" t="s">
        <v>63</v>
      </c>
      <c r="G46172" s="1" t="s">
        <v>28</v>
      </c>
      <c r="H46172">
        <v>350</v>
      </c>
      <c r="I46172">
        <v>3</v>
      </c>
      <c r="J46172">
        <v>4</v>
      </c>
      <c r="K46172" s="2">
        <v>42512</v>
      </c>
      <c r="L46172">
        <v>0</v>
      </c>
      <c r="M46172">
        <v>1</v>
      </c>
      <c r="N46172">
        <v>0</v>
      </c>
      <c r="O46172" s="1" t="s">
        <v>116</v>
      </c>
    </row>
    <row r="46173" spans="1:15" hidden="1" x14ac:dyDescent="0.35">
      <c r="A46173">
        <v>13092522</v>
      </c>
      <c r="B46173" s="1" t="s">
        <v>56810</v>
      </c>
      <c r="C46173">
        <v>27714436</v>
      </c>
      <c r="D46173" s="1" t="s">
        <v>809</v>
      </c>
      <c r="E46173" s="1" t="s">
        <v>17</v>
      </c>
      <c r="F46173" s="1" t="s">
        <v>27</v>
      </c>
      <c r="G46173" s="1" t="s">
        <v>19</v>
      </c>
      <c r="H46173">
        <v>51</v>
      </c>
      <c r="I46173">
        <v>1</v>
      </c>
      <c r="J46173">
        <v>1</v>
      </c>
      <c r="K46173" s="2">
        <v>42511</v>
      </c>
      <c r="L46173">
        <v>0</v>
      </c>
      <c r="M46173">
        <v>1</v>
      </c>
      <c r="N46173">
        <v>0</v>
      </c>
      <c r="O46173" s="1" t="s">
        <v>20</v>
      </c>
    </row>
    <row r="46174" spans="1:15" hidden="1" x14ac:dyDescent="0.35">
      <c r="A46174">
        <v>12856529</v>
      </c>
      <c r="B46174" s="1" t="s">
        <v>56811</v>
      </c>
      <c r="C46174">
        <v>1491770</v>
      </c>
      <c r="D46174" s="1" t="s">
        <v>24264</v>
      </c>
      <c r="E46174" s="1" t="s">
        <v>42</v>
      </c>
      <c r="F46174" s="1" t="s">
        <v>50</v>
      </c>
      <c r="G46174" s="1" t="s">
        <v>28</v>
      </c>
      <c r="H46174">
        <v>180</v>
      </c>
      <c r="I46174">
        <v>3</v>
      </c>
      <c r="J46174">
        <v>1</v>
      </c>
      <c r="K46174" s="2">
        <v>42511</v>
      </c>
      <c r="L46174">
        <v>0</v>
      </c>
      <c r="M46174">
        <v>1</v>
      </c>
      <c r="N46174">
        <v>0</v>
      </c>
      <c r="O46174" s="1" t="s">
        <v>36</v>
      </c>
    </row>
    <row r="46175" spans="1:15" hidden="1" x14ac:dyDescent="0.35">
      <c r="A46175">
        <v>12355067</v>
      </c>
      <c r="B46175" s="1" t="s">
        <v>56812</v>
      </c>
      <c r="C46175">
        <v>31502455</v>
      </c>
      <c r="D46175" s="1" t="s">
        <v>1280</v>
      </c>
      <c r="E46175" s="1" t="s">
        <v>42</v>
      </c>
      <c r="F46175" s="1" t="s">
        <v>55</v>
      </c>
      <c r="G46175" s="1" t="s">
        <v>19</v>
      </c>
      <c r="H46175">
        <v>200</v>
      </c>
      <c r="I46175">
        <v>1</v>
      </c>
      <c r="J46175">
        <v>1</v>
      </c>
      <c r="K46175" s="2">
        <v>42511</v>
      </c>
      <c r="L46175">
        <v>0</v>
      </c>
      <c r="M46175">
        <v>1</v>
      </c>
      <c r="N46175">
        <v>0</v>
      </c>
      <c r="O46175" s="1" t="s">
        <v>36</v>
      </c>
    </row>
    <row r="46176" spans="1:15" hidden="1" x14ac:dyDescent="0.35">
      <c r="A46176">
        <v>11415455</v>
      </c>
      <c r="B46176" s="1" t="s">
        <v>56813</v>
      </c>
      <c r="C46176">
        <v>20868549</v>
      </c>
      <c r="D46176" s="1" t="s">
        <v>14429</v>
      </c>
      <c r="E46176" s="1" t="s">
        <v>42</v>
      </c>
      <c r="F46176" s="1" t="s">
        <v>61</v>
      </c>
      <c r="G46176" s="1" t="s">
        <v>28</v>
      </c>
      <c r="H46176">
        <v>175</v>
      </c>
      <c r="I46176">
        <v>1</v>
      </c>
      <c r="J46176">
        <v>2</v>
      </c>
      <c r="K46176" s="2">
        <v>42511</v>
      </c>
      <c r="L46176">
        <v>0</v>
      </c>
      <c r="M46176">
        <v>1</v>
      </c>
      <c r="N46176">
        <v>0</v>
      </c>
      <c r="O46176" s="1" t="s">
        <v>36</v>
      </c>
    </row>
    <row r="46177" spans="1:15" hidden="1" x14ac:dyDescent="0.35">
      <c r="A46177">
        <v>4994058</v>
      </c>
      <c r="B46177" s="1" t="s">
        <v>56814</v>
      </c>
      <c r="C46177">
        <v>25747773</v>
      </c>
      <c r="D46177" s="1" t="s">
        <v>56815</v>
      </c>
      <c r="E46177" s="1" t="s">
        <v>42</v>
      </c>
      <c r="F46177" s="1" t="s">
        <v>60</v>
      </c>
      <c r="G46177" s="1" t="s">
        <v>19</v>
      </c>
      <c r="H46177">
        <v>140</v>
      </c>
      <c r="I46177">
        <v>5</v>
      </c>
      <c r="J46177">
        <v>2</v>
      </c>
      <c r="K46177" s="2">
        <v>42511</v>
      </c>
      <c r="L46177">
        <v>0</v>
      </c>
      <c r="M46177">
        <v>1</v>
      </c>
      <c r="N46177">
        <v>0</v>
      </c>
      <c r="O46177" s="1" t="s">
        <v>36</v>
      </c>
    </row>
    <row r="46178" spans="1:15" hidden="1" x14ac:dyDescent="0.35">
      <c r="A46178">
        <v>424192</v>
      </c>
      <c r="B46178" s="1" t="s">
        <v>56816</v>
      </c>
      <c r="C46178">
        <v>2108853</v>
      </c>
      <c r="D46178" s="1" t="s">
        <v>53629</v>
      </c>
      <c r="E46178" s="1" t="s">
        <v>42</v>
      </c>
      <c r="F46178" s="1" t="s">
        <v>53</v>
      </c>
      <c r="G46178" s="1" t="s">
        <v>28</v>
      </c>
      <c r="H46178">
        <v>325</v>
      </c>
      <c r="I46178">
        <v>30</v>
      </c>
      <c r="J46178">
        <v>18</v>
      </c>
      <c r="K46178" s="2">
        <v>42511</v>
      </c>
      <c r="L46178">
        <v>0</v>
      </c>
      <c r="M46178">
        <v>1</v>
      </c>
      <c r="N46178">
        <v>364</v>
      </c>
      <c r="O46178" s="1" t="s">
        <v>116</v>
      </c>
    </row>
    <row r="46179" spans="1:15" hidden="1" x14ac:dyDescent="0.35">
      <c r="A46179">
        <v>6423521</v>
      </c>
      <c r="B46179" s="1" t="s">
        <v>56817</v>
      </c>
      <c r="C46179">
        <v>33513998</v>
      </c>
      <c r="D46179" s="1" t="s">
        <v>7379</v>
      </c>
      <c r="E46179" s="1" t="s">
        <v>42</v>
      </c>
      <c r="F46179" s="1" t="s">
        <v>58</v>
      </c>
      <c r="G46179" s="1" t="s">
        <v>19</v>
      </c>
      <c r="H46179">
        <v>160</v>
      </c>
      <c r="I46179">
        <v>1</v>
      </c>
      <c r="J46179">
        <v>7</v>
      </c>
      <c r="K46179" s="2">
        <v>42511</v>
      </c>
      <c r="L46179">
        <v>0</v>
      </c>
      <c r="M46179">
        <v>1</v>
      </c>
      <c r="N46179">
        <v>0</v>
      </c>
      <c r="O46179" s="1" t="s">
        <v>36</v>
      </c>
    </row>
    <row r="46180" spans="1:15" hidden="1" x14ac:dyDescent="0.35">
      <c r="A46180">
        <v>7919803</v>
      </c>
      <c r="B46180" s="1" t="s">
        <v>56818</v>
      </c>
      <c r="C46180">
        <v>4549552</v>
      </c>
      <c r="D46180" s="1" t="s">
        <v>3277</v>
      </c>
      <c r="E46180" s="1" t="s">
        <v>17</v>
      </c>
      <c r="F46180" s="1" t="s">
        <v>32</v>
      </c>
      <c r="G46180" s="1" t="s">
        <v>28</v>
      </c>
      <c r="H46180">
        <v>160</v>
      </c>
      <c r="I46180">
        <v>2</v>
      </c>
      <c r="J46180">
        <v>14</v>
      </c>
      <c r="K46180" s="2">
        <v>42511</v>
      </c>
      <c r="L46180">
        <v>0</v>
      </c>
      <c r="M46180">
        <v>1</v>
      </c>
      <c r="N46180">
        <v>0</v>
      </c>
      <c r="O46180" s="1" t="s">
        <v>36</v>
      </c>
    </row>
    <row r="46181" spans="1:15" hidden="1" x14ac:dyDescent="0.35">
      <c r="A46181">
        <v>11326009</v>
      </c>
      <c r="B46181" s="1" t="s">
        <v>56819</v>
      </c>
      <c r="C46181">
        <v>13125944</v>
      </c>
      <c r="D46181" s="1" t="s">
        <v>35224</v>
      </c>
      <c r="E46181" s="1" t="s">
        <v>42</v>
      </c>
      <c r="F46181" s="1" t="s">
        <v>53</v>
      </c>
      <c r="G46181" s="1" t="s">
        <v>19</v>
      </c>
      <c r="H46181">
        <v>79</v>
      </c>
      <c r="I46181">
        <v>1</v>
      </c>
      <c r="J46181">
        <v>2</v>
      </c>
      <c r="K46181" s="2">
        <v>42511</v>
      </c>
      <c r="L46181">
        <v>0</v>
      </c>
      <c r="M46181">
        <v>2</v>
      </c>
      <c r="N46181">
        <v>0</v>
      </c>
      <c r="O46181" s="1" t="s">
        <v>20</v>
      </c>
    </row>
    <row r="46182" spans="1:15" hidden="1" x14ac:dyDescent="0.35">
      <c r="A46182">
        <v>9634829</v>
      </c>
      <c r="B46182" s="1" t="s">
        <v>56820</v>
      </c>
      <c r="C46182">
        <v>12298772</v>
      </c>
      <c r="D46182" s="1" t="s">
        <v>25442</v>
      </c>
      <c r="E46182" s="1" t="s">
        <v>42</v>
      </c>
      <c r="F46182" s="1" t="s">
        <v>62</v>
      </c>
      <c r="G46182" s="1" t="s">
        <v>19</v>
      </c>
      <c r="H46182">
        <v>84</v>
      </c>
      <c r="I46182">
        <v>2</v>
      </c>
      <c r="J46182">
        <v>3</v>
      </c>
      <c r="K46182" s="2">
        <v>42511</v>
      </c>
      <c r="L46182">
        <v>0</v>
      </c>
      <c r="M46182">
        <v>1</v>
      </c>
      <c r="N46182">
        <v>0</v>
      </c>
      <c r="O46182" s="1" t="s">
        <v>20</v>
      </c>
    </row>
    <row r="46183" spans="1:15" hidden="1" x14ac:dyDescent="0.35">
      <c r="A46183">
        <v>11946206</v>
      </c>
      <c r="B46183" s="1" t="s">
        <v>56821</v>
      </c>
      <c r="C46183">
        <v>2705455</v>
      </c>
      <c r="D46183" s="1" t="s">
        <v>50595</v>
      </c>
      <c r="E46183" s="1" t="s">
        <v>23</v>
      </c>
      <c r="F46183" s="1" t="s">
        <v>39</v>
      </c>
      <c r="G46183" s="1" t="s">
        <v>28</v>
      </c>
      <c r="H46183">
        <v>180</v>
      </c>
      <c r="I46183">
        <v>6</v>
      </c>
      <c r="J46183">
        <v>1</v>
      </c>
      <c r="K46183" s="2">
        <v>42510</v>
      </c>
      <c r="L46183">
        <v>0</v>
      </c>
      <c r="M46183">
        <v>1</v>
      </c>
      <c r="N46183">
        <v>0</v>
      </c>
      <c r="O46183" s="1" t="s">
        <v>36</v>
      </c>
    </row>
    <row r="46184" spans="1:15" hidden="1" x14ac:dyDescent="0.35">
      <c r="A46184">
        <v>13065949</v>
      </c>
      <c r="B46184" s="1" t="s">
        <v>54158</v>
      </c>
      <c r="C46184">
        <v>11362470</v>
      </c>
      <c r="D46184" s="1" t="s">
        <v>792</v>
      </c>
      <c r="E46184" s="1" t="s">
        <v>42</v>
      </c>
      <c r="F46184" s="1" t="s">
        <v>61</v>
      </c>
      <c r="G46184" s="1" t="s">
        <v>19</v>
      </c>
      <c r="H46184">
        <v>99</v>
      </c>
      <c r="I46184">
        <v>1</v>
      </c>
      <c r="J46184">
        <v>2</v>
      </c>
      <c r="K46184" s="2">
        <v>42510</v>
      </c>
      <c r="L46184">
        <v>0</v>
      </c>
      <c r="M46184">
        <v>1</v>
      </c>
      <c r="N46184">
        <v>0</v>
      </c>
      <c r="O46184" s="1" t="s">
        <v>20</v>
      </c>
    </row>
    <row r="46185" spans="1:15" hidden="1" x14ac:dyDescent="0.35">
      <c r="A46185">
        <v>12465732</v>
      </c>
      <c r="B46185" s="1" t="s">
        <v>56822</v>
      </c>
      <c r="C46185">
        <v>47638752</v>
      </c>
      <c r="D46185" s="1" t="s">
        <v>9814</v>
      </c>
      <c r="E46185" s="1" t="s">
        <v>42</v>
      </c>
      <c r="F46185" s="1" t="s">
        <v>94</v>
      </c>
      <c r="G46185" s="1" t="s">
        <v>19</v>
      </c>
      <c r="H46185">
        <v>70</v>
      </c>
      <c r="I46185">
        <v>3</v>
      </c>
      <c r="J46185">
        <v>1</v>
      </c>
      <c r="K46185" s="2">
        <v>42510</v>
      </c>
      <c r="L46185">
        <v>0</v>
      </c>
      <c r="M46185">
        <v>1</v>
      </c>
      <c r="N46185">
        <v>0</v>
      </c>
      <c r="O46185" s="1" t="s">
        <v>20</v>
      </c>
    </row>
    <row r="46186" spans="1:15" hidden="1" x14ac:dyDescent="0.35">
      <c r="A46186">
        <v>12519645</v>
      </c>
      <c r="B46186" s="1" t="s">
        <v>11778</v>
      </c>
      <c r="C46186">
        <v>56623911</v>
      </c>
      <c r="D46186" s="1" t="s">
        <v>46823</v>
      </c>
      <c r="E46186" s="1" t="s">
        <v>42</v>
      </c>
      <c r="F46186" s="1" t="s">
        <v>66</v>
      </c>
      <c r="G46186" s="1" t="s">
        <v>19</v>
      </c>
      <c r="H46186">
        <v>45</v>
      </c>
      <c r="I46186">
        <v>1</v>
      </c>
      <c r="J46186">
        <v>3</v>
      </c>
      <c r="K46186" s="2">
        <v>42510</v>
      </c>
      <c r="L46186">
        <v>0</v>
      </c>
      <c r="M46186">
        <v>1</v>
      </c>
      <c r="N46186">
        <v>0</v>
      </c>
      <c r="O46186" s="1" t="s">
        <v>20</v>
      </c>
    </row>
    <row r="46187" spans="1:15" hidden="1" x14ac:dyDescent="0.35">
      <c r="A46187">
        <v>10010012</v>
      </c>
      <c r="B46187" s="1" t="s">
        <v>56823</v>
      </c>
      <c r="C46187">
        <v>43014167</v>
      </c>
      <c r="D46187" s="1" t="s">
        <v>344</v>
      </c>
      <c r="E46187" s="1" t="s">
        <v>42</v>
      </c>
      <c r="F46187" s="1" t="s">
        <v>43</v>
      </c>
      <c r="G46187" s="1" t="s">
        <v>28</v>
      </c>
      <c r="H46187">
        <v>200</v>
      </c>
      <c r="I46187">
        <v>1</v>
      </c>
      <c r="J46187">
        <v>1</v>
      </c>
      <c r="K46187" s="2">
        <v>42510</v>
      </c>
      <c r="L46187">
        <v>0</v>
      </c>
      <c r="M46187">
        <v>1</v>
      </c>
      <c r="N46187">
        <v>0</v>
      </c>
      <c r="O46187" s="1" t="s">
        <v>36</v>
      </c>
    </row>
    <row r="46188" spans="1:15" hidden="1" x14ac:dyDescent="0.35">
      <c r="A46188">
        <v>11926941</v>
      </c>
      <c r="B46188" s="1" t="s">
        <v>56824</v>
      </c>
      <c r="C46188">
        <v>4501003</v>
      </c>
      <c r="D46188" s="1" t="s">
        <v>3981</v>
      </c>
      <c r="E46188" s="1" t="s">
        <v>17</v>
      </c>
      <c r="F46188" s="1" t="s">
        <v>77</v>
      </c>
      <c r="G46188" s="1" t="s">
        <v>28</v>
      </c>
      <c r="H46188">
        <v>99</v>
      </c>
      <c r="I46188">
        <v>1</v>
      </c>
      <c r="J46188">
        <v>3</v>
      </c>
      <c r="K46188" s="2">
        <v>42510</v>
      </c>
      <c r="L46188">
        <v>0</v>
      </c>
      <c r="M46188">
        <v>1</v>
      </c>
      <c r="N46188">
        <v>0</v>
      </c>
      <c r="O46188" s="1" t="s">
        <v>20</v>
      </c>
    </row>
    <row r="46189" spans="1:15" hidden="1" x14ac:dyDescent="0.35">
      <c r="A46189">
        <v>12600583</v>
      </c>
      <c r="B46189" s="1" t="s">
        <v>56825</v>
      </c>
      <c r="C46189">
        <v>13406954</v>
      </c>
      <c r="D46189" s="1" t="s">
        <v>948</v>
      </c>
      <c r="E46189" s="1" t="s">
        <v>42</v>
      </c>
      <c r="F46189" s="1" t="s">
        <v>57</v>
      </c>
      <c r="G46189" s="1" t="s">
        <v>164</v>
      </c>
      <c r="H46189">
        <v>49</v>
      </c>
      <c r="I46189">
        <v>1</v>
      </c>
      <c r="J46189">
        <v>3</v>
      </c>
      <c r="K46189" s="2">
        <v>42509</v>
      </c>
      <c r="L46189">
        <v>0</v>
      </c>
      <c r="M46189">
        <v>3</v>
      </c>
      <c r="N46189">
        <v>0</v>
      </c>
      <c r="O46189" s="1" t="s">
        <v>20</v>
      </c>
    </row>
    <row r="46190" spans="1:15" hidden="1" x14ac:dyDescent="0.35">
      <c r="A46190">
        <v>3551778</v>
      </c>
      <c r="B46190" s="1" t="s">
        <v>56826</v>
      </c>
      <c r="C46190">
        <v>1439449</v>
      </c>
      <c r="D46190" s="1" t="s">
        <v>3271</v>
      </c>
      <c r="E46190" s="1" t="s">
        <v>17</v>
      </c>
      <c r="F46190" s="1" t="s">
        <v>98</v>
      </c>
      <c r="G46190" s="1" t="s">
        <v>28</v>
      </c>
      <c r="H46190">
        <v>110</v>
      </c>
      <c r="I46190">
        <v>30</v>
      </c>
      <c r="J46190">
        <v>4</v>
      </c>
      <c r="K46190" s="2">
        <v>42509</v>
      </c>
      <c r="L46190">
        <v>0</v>
      </c>
      <c r="M46190">
        <v>1</v>
      </c>
      <c r="N46190">
        <v>220</v>
      </c>
      <c r="O46190" s="1" t="s">
        <v>36</v>
      </c>
    </row>
    <row r="46191" spans="1:15" hidden="1" x14ac:dyDescent="0.35">
      <c r="A46191">
        <v>12947454</v>
      </c>
      <c r="B46191" s="1" t="s">
        <v>56827</v>
      </c>
      <c r="C46191">
        <v>33419138</v>
      </c>
      <c r="D46191" s="1" t="s">
        <v>366</v>
      </c>
      <c r="E46191" s="1" t="s">
        <v>42</v>
      </c>
      <c r="F46191" s="1" t="s">
        <v>58</v>
      </c>
      <c r="G46191" s="1" t="s">
        <v>28</v>
      </c>
      <c r="H46191">
        <v>180</v>
      </c>
      <c r="I46191">
        <v>1</v>
      </c>
      <c r="J46191">
        <v>1</v>
      </c>
      <c r="K46191" s="2">
        <v>42509</v>
      </c>
      <c r="L46191">
        <v>0</v>
      </c>
      <c r="M46191">
        <v>1</v>
      </c>
      <c r="N46191">
        <v>0</v>
      </c>
      <c r="O46191" s="1" t="s">
        <v>36</v>
      </c>
    </row>
    <row r="46192" spans="1:15" hidden="1" x14ac:dyDescent="0.35">
      <c r="A46192">
        <v>12652939</v>
      </c>
      <c r="B46192" s="1" t="s">
        <v>56828</v>
      </c>
      <c r="C46192">
        <v>24944767</v>
      </c>
      <c r="D46192" s="1" t="s">
        <v>1399</v>
      </c>
      <c r="E46192" s="1" t="s">
        <v>17</v>
      </c>
      <c r="F46192" s="1" t="s">
        <v>18</v>
      </c>
      <c r="G46192" s="1" t="s">
        <v>19</v>
      </c>
      <c r="H46192">
        <v>65</v>
      </c>
      <c r="I46192">
        <v>1</v>
      </c>
      <c r="J46192">
        <v>3</v>
      </c>
      <c r="K46192" s="2">
        <v>42509</v>
      </c>
      <c r="L46192">
        <v>0</v>
      </c>
      <c r="M46192">
        <v>1</v>
      </c>
      <c r="N46192">
        <v>0</v>
      </c>
      <c r="O46192" s="1" t="s">
        <v>20</v>
      </c>
    </row>
    <row r="46193" spans="1:15" hidden="1" x14ac:dyDescent="0.35">
      <c r="A46193">
        <v>12902467</v>
      </c>
      <c r="B46193" s="1" t="s">
        <v>56829</v>
      </c>
      <c r="C46193">
        <v>1411232</v>
      </c>
      <c r="D46193" s="1" t="s">
        <v>757</v>
      </c>
      <c r="E46193" s="1" t="s">
        <v>42</v>
      </c>
      <c r="F46193" s="1" t="s">
        <v>61</v>
      </c>
      <c r="G46193" s="1" t="s">
        <v>28</v>
      </c>
      <c r="H46193">
        <v>150</v>
      </c>
      <c r="I46193">
        <v>1</v>
      </c>
      <c r="J46193">
        <v>3</v>
      </c>
      <c r="K46193" s="2">
        <v>42509</v>
      </c>
      <c r="L46193">
        <v>0</v>
      </c>
      <c r="M46193">
        <v>1</v>
      </c>
      <c r="N46193">
        <v>0</v>
      </c>
      <c r="O46193" s="1" t="s">
        <v>36</v>
      </c>
    </row>
    <row r="46194" spans="1:15" hidden="1" x14ac:dyDescent="0.35">
      <c r="A46194">
        <v>10386936</v>
      </c>
      <c r="B46194" s="1" t="s">
        <v>46157</v>
      </c>
      <c r="C46194">
        <v>53471415</v>
      </c>
      <c r="D46194" s="1" t="s">
        <v>344</v>
      </c>
      <c r="E46194" s="1" t="s">
        <v>17</v>
      </c>
      <c r="F46194" s="1" t="s">
        <v>63</v>
      </c>
      <c r="G46194" s="1" t="s">
        <v>19</v>
      </c>
      <c r="H46194">
        <v>1002</v>
      </c>
      <c r="I46194">
        <v>365</v>
      </c>
      <c r="J46194">
        <v>10</v>
      </c>
      <c r="K46194" s="2">
        <v>42509</v>
      </c>
      <c r="L46194">
        <v>0</v>
      </c>
      <c r="M46194">
        <v>1</v>
      </c>
      <c r="N46194">
        <v>365</v>
      </c>
      <c r="O46194" s="1" t="s">
        <v>123</v>
      </c>
    </row>
    <row r="46195" spans="1:15" hidden="1" x14ac:dyDescent="0.35">
      <c r="A46195">
        <v>9230605</v>
      </c>
      <c r="B46195" s="1" t="s">
        <v>12552</v>
      </c>
      <c r="C46195">
        <v>47985489</v>
      </c>
      <c r="D46195" s="1" t="s">
        <v>1232</v>
      </c>
      <c r="E46195" s="1" t="s">
        <v>42</v>
      </c>
      <c r="F46195" s="1" t="s">
        <v>53</v>
      </c>
      <c r="G46195" s="1" t="s">
        <v>28</v>
      </c>
      <c r="H46195">
        <v>199</v>
      </c>
      <c r="I46195">
        <v>2</v>
      </c>
      <c r="J46195">
        <v>5</v>
      </c>
      <c r="K46195" s="2">
        <v>42509</v>
      </c>
      <c r="L46195">
        <v>0</v>
      </c>
      <c r="M46195">
        <v>1</v>
      </c>
      <c r="N46195">
        <v>0</v>
      </c>
      <c r="O46195" s="1" t="s">
        <v>36</v>
      </c>
    </row>
    <row r="46196" spans="1:15" hidden="1" x14ac:dyDescent="0.35">
      <c r="A46196">
        <v>4168660</v>
      </c>
      <c r="B46196" s="1" t="s">
        <v>56830</v>
      </c>
      <c r="C46196">
        <v>20979241</v>
      </c>
      <c r="D46196" s="1" t="s">
        <v>585</v>
      </c>
      <c r="E46196" s="1" t="s">
        <v>17</v>
      </c>
      <c r="F46196" s="1" t="s">
        <v>63</v>
      </c>
      <c r="G46196" s="1" t="s">
        <v>19</v>
      </c>
      <c r="H46196">
        <v>60</v>
      </c>
      <c r="I46196">
        <v>3</v>
      </c>
      <c r="J46196">
        <v>5</v>
      </c>
      <c r="K46196" s="2">
        <v>42509</v>
      </c>
      <c r="L46196">
        <v>0</v>
      </c>
      <c r="M46196">
        <v>1</v>
      </c>
      <c r="N46196">
        <v>0</v>
      </c>
      <c r="O46196" s="1" t="s">
        <v>20</v>
      </c>
    </row>
    <row r="46197" spans="1:15" hidden="1" x14ac:dyDescent="0.35">
      <c r="A46197">
        <v>9368754</v>
      </c>
      <c r="B46197" s="1" t="s">
        <v>56831</v>
      </c>
      <c r="C46197">
        <v>801176</v>
      </c>
      <c r="D46197" s="1" t="s">
        <v>272</v>
      </c>
      <c r="E46197" s="1" t="s">
        <v>42</v>
      </c>
      <c r="F46197" s="1" t="s">
        <v>78</v>
      </c>
      <c r="G46197" s="1" t="s">
        <v>28</v>
      </c>
      <c r="H46197">
        <v>205</v>
      </c>
      <c r="I46197">
        <v>3</v>
      </c>
      <c r="J46197">
        <v>2</v>
      </c>
      <c r="K46197" s="2">
        <v>42509</v>
      </c>
      <c r="L46197">
        <v>0</v>
      </c>
      <c r="M46197">
        <v>1</v>
      </c>
      <c r="N46197">
        <v>0</v>
      </c>
      <c r="O46197" s="1" t="s">
        <v>29</v>
      </c>
    </row>
    <row r="46198" spans="1:15" hidden="1" x14ac:dyDescent="0.35">
      <c r="A46198">
        <v>12675052</v>
      </c>
      <c r="B46198" s="1" t="s">
        <v>56832</v>
      </c>
      <c r="C46198">
        <v>54130816</v>
      </c>
      <c r="D46198" s="1" t="s">
        <v>864</v>
      </c>
      <c r="E46198" s="1" t="s">
        <v>42</v>
      </c>
      <c r="F46198" s="1" t="s">
        <v>60</v>
      </c>
      <c r="G46198" s="1" t="s">
        <v>28</v>
      </c>
      <c r="H46198">
        <v>150</v>
      </c>
      <c r="I46198">
        <v>4</v>
      </c>
      <c r="J46198">
        <v>2</v>
      </c>
      <c r="K46198" s="2">
        <v>42508</v>
      </c>
      <c r="L46198">
        <v>0</v>
      </c>
      <c r="M46198">
        <v>1</v>
      </c>
      <c r="N46198">
        <v>0</v>
      </c>
      <c r="O46198" s="1" t="s">
        <v>36</v>
      </c>
    </row>
    <row r="46199" spans="1:15" hidden="1" x14ac:dyDescent="0.35">
      <c r="A46199">
        <v>3320635</v>
      </c>
      <c r="B46199" s="1" t="s">
        <v>56833</v>
      </c>
      <c r="C46199">
        <v>7640229</v>
      </c>
      <c r="D46199" s="1" t="s">
        <v>56834</v>
      </c>
      <c r="E46199" s="1" t="s">
        <v>17</v>
      </c>
      <c r="F46199" s="1" t="s">
        <v>77</v>
      </c>
      <c r="G46199" s="1" t="s">
        <v>28</v>
      </c>
      <c r="H46199">
        <v>90</v>
      </c>
      <c r="I46199">
        <v>7</v>
      </c>
      <c r="J46199">
        <v>4</v>
      </c>
      <c r="K46199" s="2">
        <v>42508</v>
      </c>
      <c r="L46199">
        <v>0</v>
      </c>
      <c r="M46199">
        <v>1</v>
      </c>
      <c r="N46199">
        <v>0</v>
      </c>
      <c r="O46199" s="1" t="s">
        <v>20</v>
      </c>
    </row>
    <row r="46200" spans="1:15" hidden="1" x14ac:dyDescent="0.35">
      <c r="A46200">
        <v>6543852</v>
      </c>
      <c r="B46200" s="1" t="s">
        <v>56835</v>
      </c>
      <c r="C46200">
        <v>2482106</v>
      </c>
      <c r="D46200" s="1" t="s">
        <v>878</v>
      </c>
      <c r="E46200" s="1" t="s">
        <v>42</v>
      </c>
      <c r="F46200" s="1" t="s">
        <v>62</v>
      </c>
      <c r="G46200" s="1" t="s">
        <v>19</v>
      </c>
      <c r="H46200">
        <v>63</v>
      </c>
      <c r="I46200">
        <v>1</v>
      </c>
      <c r="J46200">
        <v>6</v>
      </c>
      <c r="K46200" s="2">
        <v>42508</v>
      </c>
      <c r="L46200">
        <v>0</v>
      </c>
      <c r="M46200">
        <v>1</v>
      </c>
      <c r="N46200">
        <v>0</v>
      </c>
      <c r="O46200" s="1" t="s">
        <v>20</v>
      </c>
    </row>
    <row r="46201" spans="1:15" hidden="1" x14ac:dyDescent="0.35">
      <c r="A46201">
        <v>11118641</v>
      </c>
      <c r="B46201" s="1" t="s">
        <v>56836</v>
      </c>
      <c r="C46201">
        <v>57765248</v>
      </c>
      <c r="D46201" s="1" t="s">
        <v>56837</v>
      </c>
      <c r="E46201" s="1" t="s">
        <v>42</v>
      </c>
      <c r="F46201" s="1" t="s">
        <v>53</v>
      </c>
      <c r="G46201" s="1" t="s">
        <v>19</v>
      </c>
      <c r="H46201">
        <v>90</v>
      </c>
      <c r="I46201">
        <v>1</v>
      </c>
      <c r="J46201">
        <v>6</v>
      </c>
      <c r="K46201" s="2">
        <v>42508</v>
      </c>
      <c r="L46201">
        <v>0</v>
      </c>
      <c r="M46201">
        <v>1</v>
      </c>
      <c r="N46201">
        <v>0</v>
      </c>
      <c r="O46201" s="1" t="s">
        <v>20</v>
      </c>
    </row>
    <row r="46202" spans="1:15" hidden="1" x14ac:dyDescent="0.35">
      <c r="A46202">
        <v>1377820</v>
      </c>
      <c r="B46202" s="1" t="s">
        <v>56838</v>
      </c>
      <c r="C46202">
        <v>7463731</v>
      </c>
      <c r="D46202" s="1" t="s">
        <v>7202</v>
      </c>
      <c r="E46202" s="1" t="s">
        <v>42</v>
      </c>
      <c r="F46202" s="1" t="s">
        <v>55</v>
      </c>
      <c r="G46202" s="1" t="s">
        <v>28</v>
      </c>
      <c r="H46202">
        <v>180</v>
      </c>
      <c r="I46202">
        <v>4</v>
      </c>
      <c r="J46202">
        <v>28</v>
      </c>
      <c r="K46202" s="2">
        <v>42508</v>
      </c>
      <c r="L46202">
        <v>0</v>
      </c>
      <c r="M46202">
        <v>1</v>
      </c>
      <c r="N46202">
        <v>280</v>
      </c>
      <c r="O46202" s="1" t="s">
        <v>36</v>
      </c>
    </row>
    <row r="46203" spans="1:15" hidden="1" x14ac:dyDescent="0.35">
      <c r="A46203">
        <v>6309328</v>
      </c>
      <c r="B46203" s="1" t="s">
        <v>56839</v>
      </c>
      <c r="C46203">
        <v>30494262</v>
      </c>
      <c r="D46203" s="1" t="s">
        <v>56840</v>
      </c>
      <c r="E46203" s="1" t="s">
        <v>17</v>
      </c>
      <c r="F46203" s="1" t="s">
        <v>18</v>
      </c>
      <c r="G46203" s="1" t="s">
        <v>19</v>
      </c>
      <c r="H46203">
        <v>55</v>
      </c>
      <c r="I46203">
        <v>2</v>
      </c>
      <c r="J46203">
        <v>4</v>
      </c>
      <c r="K46203" s="2">
        <v>42508</v>
      </c>
      <c r="L46203">
        <v>0</v>
      </c>
      <c r="M46203">
        <v>1</v>
      </c>
      <c r="N46203">
        <v>0</v>
      </c>
      <c r="O46203" s="1" t="s">
        <v>20</v>
      </c>
    </row>
    <row r="46204" spans="1:15" hidden="1" x14ac:dyDescent="0.35">
      <c r="A46204">
        <v>2739707</v>
      </c>
      <c r="B46204" s="1" t="s">
        <v>56841</v>
      </c>
      <c r="C46204">
        <v>12449641</v>
      </c>
      <c r="D46204" s="1" t="s">
        <v>362</v>
      </c>
      <c r="E46204" s="1" t="s">
        <v>17</v>
      </c>
      <c r="F46204" s="1" t="s">
        <v>32</v>
      </c>
      <c r="G46204" s="1" t="s">
        <v>19</v>
      </c>
      <c r="H46204">
        <v>65</v>
      </c>
      <c r="I46204">
        <v>1</v>
      </c>
      <c r="J46204">
        <v>3</v>
      </c>
      <c r="K46204" s="2">
        <v>42508</v>
      </c>
      <c r="L46204">
        <v>0</v>
      </c>
      <c r="M46204">
        <v>2</v>
      </c>
      <c r="N46204">
        <v>0</v>
      </c>
      <c r="O46204" s="1" t="s">
        <v>20</v>
      </c>
    </row>
    <row r="46205" spans="1:15" hidden="1" x14ac:dyDescent="0.35">
      <c r="A46205">
        <v>12568401</v>
      </c>
      <c r="B46205" s="1" t="s">
        <v>56842</v>
      </c>
      <c r="C46205">
        <v>57786447</v>
      </c>
      <c r="D46205" s="1" t="s">
        <v>620</v>
      </c>
      <c r="E46205" s="1" t="s">
        <v>42</v>
      </c>
      <c r="F46205" s="1" t="s">
        <v>64</v>
      </c>
      <c r="G46205" s="1" t="s">
        <v>28</v>
      </c>
      <c r="H46205">
        <v>250</v>
      </c>
      <c r="I46205">
        <v>2</v>
      </c>
      <c r="J46205">
        <v>1</v>
      </c>
      <c r="K46205" s="2">
        <v>42508</v>
      </c>
      <c r="L46205">
        <v>0</v>
      </c>
      <c r="M46205">
        <v>1</v>
      </c>
      <c r="N46205">
        <v>0</v>
      </c>
      <c r="O46205" s="1" t="s">
        <v>29</v>
      </c>
    </row>
    <row r="46206" spans="1:15" hidden="1" x14ac:dyDescent="0.35">
      <c r="A46206">
        <v>12950979</v>
      </c>
      <c r="B46206" s="1" t="s">
        <v>56843</v>
      </c>
      <c r="C46206">
        <v>71152156</v>
      </c>
      <c r="D46206" s="1" t="s">
        <v>442</v>
      </c>
      <c r="E46206" s="1" t="s">
        <v>42</v>
      </c>
      <c r="F46206" s="1" t="s">
        <v>91</v>
      </c>
      <c r="G46206" s="1" t="s">
        <v>28</v>
      </c>
      <c r="H46206">
        <v>77</v>
      </c>
      <c r="I46206">
        <v>6</v>
      </c>
      <c r="J46206">
        <v>1</v>
      </c>
      <c r="K46206" s="2">
        <v>42508</v>
      </c>
      <c r="L46206">
        <v>0</v>
      </c>
      <c r="M46206">
        <v>1</v>
      </c>
      <c r="N46206">
        <v>0</v>
      </c>
      <c r="O46206" s="1" t="s">
        <v>20</v>
      </c>
    </row>
    <row r="46207" spans="1:15" hidden="1" x14ac:dyDescent="0.35">
      <c r="A46207">
        <v>11351798</v>
      </c>
      <c r="B46207" s="1" t="s">
        <v>56844</v>
      </c>
      <c r="C46207">
        <v>29658310</v>
      </c>
      <c r="D46207" s="1" t="s">
        <v>1734</v>
      </c>
      <c r="E46207" s="1" t="s">
        <v>42</v>
      </c>
      <c r="F46207" s="1" t="s">
        <v>78</v>
      </c>
      <c r="G46207" s="1" t="s">
        <v>28</v>
      </c>
      <c r="H46207">
        <v>200</v>
      </c>
      <c r="I46207">
        <v>3</v>
      </c>
      <c r="J46207">
        <v>1</v>
      </c>
      <c r="K46207" s="2">
        <v>42508</v>
      </c>
      <c r="L46207">
        <v>0</v>
      </c>
      <c r="M46207">
        <v>1</v>
      </c>
      <c r="N46207">
        <v>0</v>
      </c>
      <c r="O46207" s="1" t="s">
        <v>36</v>
      </c>
    </row>
    <row r="46208" spans="1:15" hidden="1" x14ac:dyDescent="0.35">
      <c r="A46208">
        <v>8973075</v>
      </c>
      <c r="B46208" s="1" t="s">
        <v>56845</v>
      </c>
      <c r="C46208">
        <v>8595112</v>
      </c>
      <c r="D46208" s="1" t="s">
        <v>9814</v>
      </c>
      <c r="E46208" s="1" t="s">
        <v>42</v>
      </c>
      <c r="F46208" s="1" t="s">
        <v>50</v>
      </c>
      <c r="G46208" s="1" t="s">
        <v>19</v>
      </c>
      <c r="H46208">
        <v>140</v>
      </c>
      <c r="I46208">
        <v>1</v>
      </c>
      <c r="J46208">
        <v>13</v>
      </c>
      <c r="K46208" s="2">
        <v>42507</v>
      </c>
      <c r="L46208">
        <v>0</v>
      </c>
      <c r="M46208">
        <v>2</v>
      </c>
      <c r="N46208">
        <v>0</v>
      </c>
      <c r="O46208" s="1" t="s">
        <v>36</v>
      </c>
    </row>
    <row r="46209" spans="1:15" hidden="1" x14ac:dyDescent="0.35">
      <c r="A46209">
        <v>4274443</v>
      </c>
      <c r="B46209" s="1" t="s">
        <v>56846</v>
      </c>
      <c r="C46209">
        <v>22131245</v>
      </c>
      <c r="D46209" s="1" t="s">
        <v>13674</v>
      </c>
      <c r="E46209" s="1" t="s">
        <v>42</v>
      </c>
      <c r="F46209" s="1" t="s">
        <v>50</v>
      </c>
      <c r="G46209" s="1" t="s">
        <v>19</v>
      </c>
      <c r="H46209">
        <v>260</v>
      </c>
      <c r="I46209">
        <v>2</v>
      </c>
      <c r="J46209">
        <v>1</v>
      </c>
      <c r="K46209" s="2">
        <v>42507</v>
      </c>
      <c r="L46209">
        <v>0</v>
      </c>
      <c r="M46209">
        <v>1</v>
      </c>
      <c r="N46209">
        <v>177</v>
      </c>
      <c r="O46209" s="1" t="s">
        <v>29</v>
      </c>
    </row>
    <row r="46210" spans="1:15" hidden="1" x14ac:dyDescent="0.35">
      <c r="A46210">
        <v>5624616</v>
      </c>
      <c r="B46210" s="1" t="s">
        <v>56847</v>
      </c>
      <c r="C46210">
        <v>20469855</v>
      </c>
      <c r="D46210" s="1" t="s">
        <v>458</v>
      </c>
      <c r="E46210" s="1" t="s">
        <v>42</v>
      </c>
      <c r="F46210" s="1" t="s">
        <v>58</v>
      </c>
      <c r="G46210" s="1" t="s">
        <v>19</v>
      </c>
      <c r="H46210">
        <v>125</v>
      </c>
      <c r="I46210">
        <v>2</v>
      </c>
      <c r="J46210">
        <v>7</v>
      </c>
      <c r="K46210" s="2">
        <v>42507</v>
      </c>
      <c r="L46210">
        <v>0</v>
      </c>
      <c r="M46210">
        <v>1</v>
      </c>
      <c r="N46210">
        <v>248</v>
      </c>
      <c r="O46210" s="1" t="s">
        <v>36</v>
      </c>
    </row>
    <row r="46211" spans="1:15" hidden="1" x14ac:dyDescent="0.35">
      <c r="A46211">
        <v>12547357</v>
      </c>
      <c r="B46211" s="1" t="s">
        <v>56848</v>
      </c>
      <c r="C46211">
        <v>12335685</v>
      </c>
      <c r="D46211" s="1" t="s">
        <v>809</v>
      </c>
      <c r="E46211" s="1" t="s">
        <v>17</v>
      </c>
      <c r="F46211" s="1" t="s">
        <v>27</v>
      </c>
      <c r="G46211" s="1" t="s">
        <v>19</v>
      </c>
      <c r="H46211">
        <v>67</v>
      </c>
      <c r="I46211">
        <v>1</v>
      </c>
      <c r="J46211">
        <v>1</v>
      </c>
      <c r="K46211" s="2">
        <v>42507</v>
      </c>
      <c r="L46211">
        <v>0</v>
      </c>
      <c r="M46211">
        <v>1</v>
      </c>
      <c r="N46211">
        <v>0</v>
      </c>
      <c r="O46211" s="1" t="s">
        <v>20</v>
      </c>
    </row>
    <row r="46212" spans="1:15" hidden="1" x14ac:dyDescent="0.35">
      <c r="A46212">
        <v>4554473</v>
      </c>
      <c r="B46212" s="1" t="s">
        <v>56849</v>
      </c>
      <c r="C46212">
        <v>20042936</v>
      </c>
      <c r="D46212" s="1" t="s">
        <v>56850</v>
      </c>
      <c r="E46212" s="1" t="s">
        <v>17</v>
      </c>
      <c r="F46212" s="1" t="s">
        <v>84</v>
      </c>
      <c r="G46212" s="1" t="s">
        <v>28</v>
      </c>
      <c r="H46212">
        <v>120</v>
      </c>
      <c r="I46212">
        <v>5</v>
      </c>
      <c r="J46212">
        <v>1</v>
      </c>
      <c r="K46212" s="2">
        <v>42507</v>
      </c>
      <c r="L46212">
        <v>0</v>
      </c>
      <c r="M46212">
        <v>1</v>
      </c>
      <c r="N46212">
        <v>0</v>
      </c>
      <c r="O46212" s="1" t="s">
        <v>36</v>
      </c>
    </row>
    <row r="46213" spans="1:15" hidden="1" x14ac:dyDescent="0.35">
      <c r="A46213">
        <v>12735969</v>
      </c>
      <c r="B46213" s="1" t="s">
        <v>56851</v>
      </c>
      <c r="C46213">
        <v>2711820</v>
      </c>
      <c r="D46213" s="1" t="s">
        <v>2374</v>
      </c>
      <c r="E46213" s="1" t="s">
        <v>17</v>
      </c>
      <c r="F46213" s="1" t="s">
        <v>32</v>
      </c>
      <c r="G46213" s="1" t="s">
        <v>19</v>
      </c>
      <c r="H46213">
        <v>50</v>
      </c>
      <c r="I46213">
        <v>7</v>
      </c>
      <c r="J46213">
        <v>2</v>
      </c>
      <c r="K46213" s="2">
        <v>42507</v>
      </c>
      <c r="L46213">
        <v>0</v>
      </c>
      <c r="M46213">
        <v>1</v>
      </c>
      <c r="N46213">
        <v>0</v>
      </c>
      <c r="O46213" s="1" t="s">
        <v>20</v>
      </c>
    </row>
    <row r="46214" spans="1:15" hidden="1" x14ac:dyDescent="0.35">
      <c r="A46214">
        <v>6637311</v>
      </c>
      <c r="B46214" s="1" t="s">
        <v>56852</v>
      </c>
      <c r="C46214">
        <v>34740215</v>
      </c>
      <c r="D46214" s="1" t="s">
        <v>56853</v>
      </c>
      <c r="E46214" s="1" t="s">
        <v>42</v>
      </c>
      <c r="F46214" s="1" t="s">
        <v>50</v>
      </c>
      <c r="G46214" s="1" t="s">
        <v>28</v>
      </c>
      <c r="H46214">
        <v>225</v>
      </c>
      <c r="I46214">
        <v>3</v>
      </c>
      <c r="J46214">
        <v>11</v>
      </c>
      <c r="K46214" s="2">
        <v>42506</v>
      </c>
      <c r="L46214">
        <v>0</v>
      </c>
      <c r="M46214">
        <v>1</v>
      </c>
      <c r="N46214">
        <v>0</v>
      </c>
      <c r="O46214" s="1" t="s">
        <v>29</v>
      </c>
    </row>
    <row r="46215" spans="1:15" hidden="1" x14ac:dyDescent="0.35">
      <c r="A46215">
        <v>12899112</v>
      </c>
      <c r="B46215" s="1" t="s">
        <v>56854</v>
      </c>
      <c r="C46215">
        <v>70651602</v>
      </c>
      <c r="D46215" s="1" t="s">
        <v>3600</v>
      </c>
      <c r="E46215" s="1" t="s">
        <v>42</v>
      </c>
      <c r="F46215" s="1" t="s">
        <v>66</v>
      </c>
      <c r="G46215" s="1" t="s">
        <v>19</v>
      </c>
      <c r="H46215">
        <v>50</v>
      </c>
      <c r="I46215">
        <v>1</v>
      </c>
      <c r="J46215">
        <v>4</v>
      </c>
      <c r="K46215" s="2">
        <v>42506</v>
      </c>
      <c r="L46215">
        <v>0</v>
      </c>
      <c r="M46215">
        <v>1</v>
      </c>
      <c r="N46215">
        <v>0</v>
      </c>
      <c r="O46215" s="1" t="s">
        <v>20</v>
      </c>
    </row>
    <row r="46216" spans="1:15" hidden="1" x14ac:dyDescent="0.35">
      <c r="A46216">
        <v>3394314</v>
      </c>
      <c r="B46216" s="1" t="s">
        <v>56855</v>
      </c>
      <c r="C46216">
        <v>12057272</v>
      </c>
      <c r="D46216" s="1" t="s">
        <v>14651</v>
      </c>
      <c r="E46216" s="1" t="s">
        <v>17</v>
      </c>
      <c r="F46216" s="1" t="s">
        <v>35</v>
      </c>
      <c r="G46216" s="1" t="s">
        <v>28</v>
      </c>
      <c r="H46216">
        <v>120</v>
      </c>
      <c r="I46216">
        <v>30</v>
      </c>
      <c r="J46216">
        <v>77</v>
      </c>
      <c r="K46216" s="2">
        <v>42506</v>
      </c>
      <c r="L46216">
        <v>1</v>
      </c>
      <c r="M46216">
        <v>1</v>
      </c>
      <c r="N46216">
        <v>3</v>
      </c>
      <c r="O46216" s="1" t="s">
        <v>36</v>
      </c>
    </row>
    <row r="46217" spans="1:15" hidden="1" x14ac:dyDescent="0.35">
      <c r="A46217">
        <v>11547246</v>
      </c>
      <c r="B46217" s="1" t="s">
        <v>56856</v>
      </c>
      <c r="C46217">
        <v>22551065</v>
      </c>
      <c r="D46217" s="1" t="s">
        <v>56857</v>
      </c>
      <c r="E46217" s="1" t="s">
        <v>42</v>
      </c>
      <c r="F46217" s="1" t="s">
        <v>48</v>
      </c>
      <c r="G46217" s="1" t="s">
        <v>19</v>
      </c>
      <c r="H46217">
        <v>85</v>
      </c>
      <c r="I46217">
        <v>5</v>
      </c>
      <c r="J46217">
        <v>1</v>
      </c>
      <c r="K46217" s="2">
        <v>42506</v>
      </c>
      <c r="L46217">
        <v>0</v>
      </c>
      <c r="M46217">
        <v>1</v>
      </c>
      <c r="N46217">
        <v>0</v>
      </c>
      <c r="O46217" s="1" t="s">
        <v>20</v>
      </c>
    </row>
    <row r="46218" spans="1:15" hidden="1" x14ac:dyDescent="0.35">
      <c r="A46218">
        <v>12794520</v>
      </c>
      <c r="B46218" s="1" t="s">
        <v>56858</v>
      </c>
      <c r="C46218">
        <v>69677082</v>
      </c>
      <c r="D46218" s="1" t="s">
        <v>460</v>
      </c>
      <c r="E46218" s="1" t="s">
        <v>42</v>
      </c>
      <c r="F46218" s="1" t="s">
        <v>43</v>
      </c>
      <c r="G46218" s="1" t="s">
        <v>19</v>
      </c>
      <c r="H46218">
        <v>35</v>
      </c>
      <c r="I46218">
        <v>3</v>
      </c>
      <c r="J46218">
        <v>3</v>
      </c>
      <c r="K46218" s="2">
        <v>42506</v>
      </c>
      <c r="L46218">
        <v>0</v>
      </c>
      <c r="M46218">
        <v>1</v>
      </c>
      <c r="N46218">
        <v>0</v>
      </c>
      <c r="O46218" s="1" t="s">
        <v>20</v>
      </c>
    </row>
    <row r="46219" spans="1:15" hidden="1" x14ac:dyDescent="0.35">
      <c r="A46219">
        <v>546504</v>
      </c>
      <c r="B46219" s="1" t="s">
        <v>56859</v>
      </c>
      <c r="C46219">
        <v>2687009</v>
      </c>
      <c r="D46219" s="1" t="s">
        <v>293</v>
      </c>
      <c r="E46219" s="1" t="s">
        <v>17</v>
      </c>
      <c r="F46219" s="1" t="s">
        <v>242</v>
      </c>
      <c r="G46219" s="1" t="s">
        <v>28</v>
      </c>
      <c r="H46219">
        <v>135</v>
      </c>
      <c r="I46219">
        <v>4</v>
      </c>
      <c r="J46219">
        <v>5</v>
      </c>
      <c r="K46219" s="2">
        <v>42506</v>
      </c>
      <c r="L46219">
        <v>0</v>
      </c>
      <c r="M46219">
        <v>1</v>
      </c>
      <c r="N46219">
        <v>0</v>
      </c>
      <c r="O46219" s="1" t="s">
        <v>36</v>
      </c>
    </row>
    <row r="46220" spans="1:15" hidden="1" x14ac:dyDescent="0.35">
      <c r="A46220">
        <v>7819704</v>
      </c>
      <c r="B46220" s="1" t="s">
        <v>56860</v>
      </c>
      <c r="C46220">
        <v>40070423</v>
      </c>
      <c r="D46220" s="1" t="s">
        <v>864</v>
      </c>
      <c r="E46220" s="1" t="s">
        <v>17</v>
      </c>
      <c r="F46220" s="1" t="s">
        <v>32</v>
      </c>
      <c r="G46220" s="1" t="s">
        <v>19</v>
      </c>
      <c r="H46220">
        <v>70</v>
      </c>
      <c r="I46220">
        <v>3</v>
      </c>
      <c r="J46220">
        <v>5</v>
      </c>
      <c r="K46220" s="2">
        <v>42506</v>
      </c>
      <c r="L46220">
        <v>0</v>
      </c>
      <c r="M46220">
        <v>1</v>
      </c>
      <c r="N46220">
        <v>0</v>
      </c>
      <c r="O46220" s="1" t="s">
        <v>20</v>
      </c>
    </row>
    <row r="46221" spans="1:15" hidden="1" x14ac:dyDescent="0.35">
      <c r="A46221">
        <v>9857658</v>
      </c>
      <c r="B46221" s="1" t="s">
        <v>56861</v>
      </c>
      <c r="C46221">
        <v>6355999</v>
      </c>
      <c r="D46221" s="1" t="s">
        <v>639</v>
      </c>
      <c r="E46221" s="1" t="s">
        <v>42</v>
      </c>
      <c r="F46221" s="1" t="s">
        <v>55</v>
      </c>
      <c r="G46221" s="1" t="s">
        <v>28</v>
      </c>
      <c r="H46221">
        <v>250</v>
      </c>
      <c r="I46221">
        <v>2</v>
      </c>
      <c r="J46221">
        <v>3</v>
      </c>
      <c r="K46221" s="2">
        <v>42506</v>
      </c>
      <c r="L46221">
        <v>0</v>
      </c>
      <c r="M46221">
        <v>1</v>
      </c>
      <c r="N46221">
        <v>0</v>
      </c>
      <c r="O46221" s="1" t="s">
        <v>29</v>
      </c>
    </row>
    <row r="46222" spans="1:15" hidden="1" x14ac:dyDescent="0.35">
      <c r="A46222">
        <v>9186894</v>
      </c>
      <c r="B46222" s="1" t="s">
        <v>56862</v>
      </c>
      <c r="C46222">
        <v>6217827</v>
      </c>
      <c r="D46222" s="1" t="s">
        <v>32819</v>
      </c>
      <c r="E46222" s="1" t="s">
        <v>17</v>
      </c>
      <c r="F46222" s="1" t="s">
        <v>35</v>
      </c>
      <c r="G46222" s="1" t="s">
        <v>19</v>
      </c>
      <c r="H46222">
        <v>80</v>
      </c>
      <c r="I46222">
        <v>2</v>
      </c>
      <c r="J46222">
        <v>2</v>
      </c>
      <c r="K46222" s="2">
        <v>42506</v>
      </c>
      <c r="L46222">
        <v>0</v>
      </c>
      <c r="M46222">
        <v>1</v>
      </c>
      <c r="N46222">
        <v>0</v>
      </c>
      <c r="O46222" s="1" t="s">
        <v>20</v>
      </c>
    </row>
    <row r="46223" spans="1:15" hidden="1" x14ac:dyDescent="0.35">
      <c r="A46223">
        <v>12970866</v>
      </c>
      <c r="B46223" s="1" t="s">
        <v>56863</v>
      </c>
      <c r="C46223">
        <v>25749667</v>
      </c>
      <c r="D46223" s="1" t="s">
        <v>17895</v>
      </c>
      <c r="E46223" s="1" t="s">
        <v>17</v>
      </c>
      <c r="F46223" s="1" t="s">
        <v>77</v>
      </c>
      <c r="G46223" s="1" t="s">
        <v>164</v>
      </c>
      <c r="H46223">
        <v>85</v>
      </c>
      <c r="I46223">
        <v>1</v>
      </c>
      <c r="J46223">
        <v>1</v>
      </c>
      <c r="K46223" s="2">
        <v>42506</v>
      </c>
      <c r="L46223">
        <v>0</v>
      </c>
      <c r="M46223">
        <v>1</v>
      </c>
      <c r="N46223">
        <v>0</v>
      </c>
      <c r="O46223" s="1" t="s">
        <v>20</v>
      </c>
    </row>
    <row r="46224" spans="1:15" hidden="1" x14ac:dyDescent="0.35">
      <c r="A46224">
        <v>9173061</v>
      </c>
      <c r="B46224" s="1" t="s">
        <v>56864</v>
      </c>
      <c r="C46224">
        <v>8167329</v>
      </c>
      <c r="D46224" s="1" t="s">
        <v>1034</v>
      </c>
      <c r="E46224" s="1" t="s">
        <v>42</v>
      </c>
      <c r="F46224" s="1" t="s">
        <v>53</v>
      </c>
      <c r="G46224" s="1" t="s">
        <v>28</v>
      </c>
      <c r="H46224">
        <v>95</v>
      </c>
      <c r="I46224">
        <v>1</v>
      </c>
      <c r="J46224">
        <v>6</v>
      </c>
      <c r="K46224" s="2">
        <v>42506</v>
      </c>
      <c r="L46224">
        <v>0</v>
      </c>
      <c r="M46224">
        <v>1</v>
      </c>
      <c r="N46224">
        <v>0</v>
      </c>
      <c r="O46224" s="1" t="s">
        <v>20</v>
      </c>
    </row>
    <row r="46225" spans="1:15" hidden="1" x14ac:dyDescent="0.35">
      <c r="A46225">
        <v>13040618</v>
      </c>
      <c r="B46225" s="1" t="s">
        <v>51633</v>
      </c>
      <c r="C46225">
        <v>23457783</v>
      </c>
      <c r="D46225" s="1" t="s">
        <v>864</v>
      </c>
      <c r="E46225" s="1" t="s">
        <v>17</v>
      </c>
      <c r="F46225" s="1" t="s">
        <v>18</v>
      </c>
      <c r="G46225" s="1" t="s">
        <v>19</v>
      </c>
      <c r="H46225">
        <v>40</v>
      </c>
      <c r="I46225">
        <v>1</v>
      </c>
      <c r="J46225">
        <v>1</v>
      </c>
      <c r="K46225" s="2">
        <v>42505</v>
      </c>
      <c r="L46225">
        <v>0</v>
      </c>
      <c r="M46225">
        <v>1</v>
      </c>
      <c r="N46225">
        <v>0</v>
      </c>
      <c r="O46225" s="1" t="s">
        <v>20</v>
      </c>
    </row>
    <row r="46226" spans="1:15" hidden="1" x14ac:dyDescent="0.35">
      <c r="A46226">
        <v>7025026</v>
      </c>
      <c r="B46226" s="1" t="s">
        <v>56865</v>
      </c>
      <c r="C46226">
        <v>3011750</v>
      </c>
      <c r="D46226" s="1" t="s">
        <v>4655</v>
      </c>
      <c r="E46226" s="1" t="s">
        <v>42</v>
      </c>
      <c r="F46226" s="1" t="s">
        <v>64</v>
      </c>
      <c r="G46226" s="1" t="s">
        <v>28</v>
      </c>
      <c r="H46226">
        <v>149</v>
      </c>
      <c r="I46226">
        <v>3</v>
      </c>
      <c r="J46226">
        <v>5</v>
      </c>
      <c r="K46226" s="2">
        <v>42505</v>
      </c>
      <c r="L46226">
        <v>0</v>
      </c>
      <c r="M46226">
        <v>1</v>
      </c>
      <c r="N46226">
        <v>0</v>
      </c>
      <c r="O46226" s="1" t="s">
        <v>36</v>
      </c>
    </row>
    <row r="46227" spans="1:15" hidden="1" x14ac:dyDescent="0.35">
      <c r="A46227">
        <v>12064423</v>
      </c>
      <c r="B46227" s="1" t="s">
        <v>56866</v>
      </c>
      <c r="C46227">
        <v>13406868</v>
      </c>
      <c r="D46227" s="1" t="s">
        <v>422</v>
      </c>
      <c r="E46227" s="1" t="s">
        <v>17</v>
      </c>
      <c r="F46227" s="1" t="s">
        <v>32</v>
      </c>
      <c r="G46227" s="1" t="s">
        <v>19</v>
      </c>
      <c r="H46227">
        <v>45</v>
      </c>
      <c r="I46227">
        <v>4</v>
      </c>
      <c r="J46227">
        <v>1</v>
      </c>
      <c r="K46227" s="2">
        <v>42505</v>
      </c>
      <c r="L46227">
        <v>0</v>
      </c>
      <c r="M46227">
        <v>1</v>
      </c>
      <c r="N46227">
        <v>0</v>
      </c>
      <c r="O46227" s="1" t="s">
        <v>20</v>
      </c>
    </row>
    <row r="46228" spans="1:15" hidden="1" x14ac:dyDescent="0.35">
      <c r="A46228">
        <v>12949937</v>
      </c>
      <c r="B46228" s="1" t="s">
        <v>56867</v>
      </c>
      <c r="C46228">
        <v>71140140</v>
      </c>
      <c r="D46228" s="1" t="s">
        <v>1516</v>
      </c>
      <c r="E46228" s="1" t="s">
        <v>42</v>
      </c>
      <c r="F46228" s="1" t="s">
        <v>48</v>
      </c>
      <c r="G46228" s="1" t="s">
        <v>28</v>
      </c>
      <c r="H46228">
        <v>225</v>
      </c>
      <c r="I46228">
        <v>2</v>
      </c>
      <c r="J46228">
        <v>1</v>
      </c>
      <c r="K46228" s="2">
        <v>42505</v>
      </c>
      <c r="L46228">
        <v>0</v>
      </c>
      <c r="M46228">
        <v>1</v>
      </c>
      <c r="N46228">
        <v>0</v>
      </c>
      <c r="O46228" s="1" t="s">
        <v>29</v>
      </c>
    </row>
    <row r="46229" spans="1:15" hidden="1" x14ac:dyDescent="0.35">
      <c r="A46229">
        <v>3332881</v>
      </c>
      <c r="B46229" s="1" t="s">
        <v>56868</v>
      </c>
      <c r="C46229">
        <v>16826094</v>
      </c>
      <c r="D46229" s="1" t="s">
        <v>1259</v>
      </c>
      <c r="E46229" s="1" t="s">
        <v>42</v>
      </c>
      <c r="F46229" s="1" t="s">
        <v>66</v>
      </c>
      <c r="G46229" s="1" t="s">
        <v>28</v>
      </c>
      <c r="H46229">
        <v>100</v>
      </c>
      <c r="I46229">
        <v>3</v>
      </c>
      <c r="J46229">
        <v>1</v>
      </c>
      <c r="K46229" s="2">
        <v>42505</v>
      </c>
      <c r="L46229">
        <v>0</v>
      </c>
      <c r="M46229">
        <v>1</v>
      </c>
      <c r="N46229">
        <v>0</v>
      </c>
      <c r="O46229" s="1" t="s">
        <v>20</v>
      </c>
    </row>
    <row r="46230" spans="1:15" hidden="1" x14ac:dyDescent="0.35">
      <c r="A46230">
        <v>12447273</v>
      </c>
      <c r="B46230" s="1" t="s">
        <v>56869</v>
      </c>
      <c r="C46230">
        <v>67341852</v>
      </c>
      <c r="D46230" s="1" t="s">
        <v>479</v>
      </c>
      <c r="E46230" s="1" t="s">
        <v>17</v>
      </c>
      <c r="F46230" s="1" t="s">
        <v>86</v>
      </c>
      <c r="G46230" s="1" t="s">
        <v>19</v>
      </c>
      <c r="H46230">
        <v>100</v>
      </c>
      <c r="I46230">
        <v>1</v>
      </c>
      <c r="J46230">
        <v>1</v>
      </c>
      <c r="K46230" s="2">
        <v>42505</v>
      </c>
      <c r="L46230">
        <v>0</v>
      </c>
      <c r="M46230">
        <v>1</v>
      </c>
      <c r="N46230">
        <v>0</v>
      </c>
      <c r="O46230" s="1" t="s">
        <v>20</v>
      </c>
    </row>
    <row r="46231" spans="1:15" hidden="1" x14ac:dyDescent="0.35">
      <c r="A46231">
        <v>11982174</v>
      </c>
      <c r="B46231" s="1" t="s">
        <v>56870</v>
      </c>
      <c r="C46231">
        <v>46889591</v>
      </c>
      <c r="D46231" s="1" t="s">
        <v>56871</v>
      </c>
      <c r="E46231" s="1" t="s">
        <v>42</v>
      </c>
      <c r="F46231" s="1" t="s">
        <v>57</v>
      </c>
      <c r="G46231" s="1" t="s">
        <v>19</v>
      </c>
      <c r="H46231">
        <v>69</v>
      </c>
      <c r="I46231">
        <v>1</v>
      </c>
      <c r="J46231">
        <v>4</v>
      </c>
      <c r="K46231" s="2">
        <v>42505</v>
      </c>
      <c r="L46231">
        <v>0</v>
      </c>
      <c r="M46231">
        <v>1</v>
      </c>
      <c r="N46231">
        <v>0</v>
      </c>
      <c r="O46231" s="1" t="s">
        <v>20</v>
      </c>
    </row>
    <row r="46232" spans="1:15" hidden="1" x14ac:dyDescent="0.35">
      <c r="A46232">
        <v>7129972</v>
      </c>
      <c r="B46232" s="1" t="s">
        <v>56872</v>
      </c>
      <c r="C46232">
        <v>3704762</v>
      </c>
      <c r="D46232" s="1" t="s">
        <v>39139</v>
      </c>
      <c r="E46232" s="1" t="s">
        <v>42</v>
      </c>
      <c r="F46232" s="1" t="s">
        <v>570</v>
      </c>
      <c r="G46232" s="1" t="s">
        <v>28</v>
      </c>
      <c r="H46232">
        <v>169</v>
      </c>
      <c r="I46232">
        <v>4</v>
      </c>
      <c r="J46232">
        <v>8</v>
      </c>
      <c r="K46232" s="2">
        <v>42505</v>
      </c>
      <c r="L46232">
        <v>0</v>
      </c>
      <c r="M46232">
        <v>1</v>
      </c>
      <c r="N46232">
        <v>0</v>
      </c>
      <c r="O46232" s="1" t="s">
        <v>36</v>
      </c>
    </row>
    <row r="46233" spans="1:15" hidden="1" x14ac:dyDescent="0.35">
      <c r="A46233">
        <v>2137111</v>
      </c>
      <c r="B46233" s="1" t="s">
        <v>56873</v>
      </c>
      <c r="C46233">
        <v>10906528</v>
      </c>
      <c r="D46233" s="1" t="s">
        <v>598</v>
      </c>
      <c r="E46233" s="1" t="s">
        <v>42</v>
      </c>
      <c r="F46233" s="1" t="s">
        <v>58</v>
      </c>
      <c r="G46233" s="1" t="s">
        <v>28</v>
      </c>
      <c r="H46233">
        <v>225</v>
      </c>
      <c r="I46233">
        <v>2</v>
      </c>
      <c r="J46233">
        <v>14</v>
      </c>
      <c r="K46233" s="2">
        <v>42505</v>
      </c>
      <c r="L46233">
        <v>0</v>
      </c>
      <c r="M46233">
        <v>1</v>
      </c>
      <c r="N46233">
        <v>0</v>
      </c>
      <c r="O46233" s="1" t="s">
        <v>29</v>
      </c>
    </row>
    <row r="46234" spans="1:15" hidden="1" x14ac:dyDescent="0.35">
      <c r="A46234">
        <v>3765357</v>
      </c>
      <c r="B46234" s="1" t="s">
        <v>56874</v>
      </c>
      <c r="C46234">
        <v>5160726</v>
      </c>
      <c r="D46234" s="1" t="s">
        <v>302</v>
      </c>
      <c r="E46234" s="1" t="s">
        <v>42</v>
      </c>
      <c r="F46234" s="1" t="s">
        <v>60</v>
      </c>
      <c r="G46234" s="1" t="s">
        <v>28</v>
      </c>
      <c r="H46234">
        <v>200</v>
      </c>
      <c r="I46234">
        <v>13</v>
      </c>
      <c r="J46234">
        <v>3</v>
      </c>
      <c r="K46234" s="2">
        <v>42505</v>
      </c>
      <c r="L46234">
        <v>0</v>
      </c>
      <c r="M46234">
        <v>1</v>
      </c>
      <c r="N46234">
        <v>166</v>
      </c>
      <c r="O46234" s="1" t="s">
        <v>36</v>
      </c>
    </row>
    <row r="46235" spans="1:15" hidden="1" x14ac:dyDescent="0.35">
      <c r="A46235">
        <v>11950107</v>
      </c>
      <c r="B46235" s="1" t="s">
        <v>56875</v>
      </c>
      <c r="C46235">
        <v>32306916</v>
      </c>
      <c r="D46235" s="1" t="s">
        <v>19135</v>
      </c>
      <c r="E46235" s="1" t="s">
        <v>17</v>
      </c>
      <c r="F46235" s="1" t="s">
        <v>27</v>
      </c>
      <c r="G46235" s="1" t="s">
        <v>19</v>
      </c>
      <c r="H46235">
        <v>55</v>
      </c>
      <c r="I46235">
        <v>1</v>
      </c>
      <c r="J46235">
        <v>4</v>
      </c>
      <c r="K46235" s="2">
        <v>42505</v>
      </c>
      <c r="L46235">
        <v>0</v>
      </c>
      <c r="M46235">
        <v>1</v>
      </c>
      <c r="N46235">
        <v>0</v>
      </c>
      <c r="O46235" s="1" t="s">
        <v>20</v>
      </c>
    </row>
    <row r="46236" spans="1:15" hidden="1" x14ac:dyDescent="0.35">
      <c r="A46236">
        <v>9114773</v>
      </c>
      <c r="B46236" s="1" t="s">
        <v>56876</v>
      </c>
      <c r="C46236">
        <v>47408505</v>
      </c>
      <c r="D46236" s="1" t="s">
        <v>8669</v>
      </c>
      <c r="E46236" s="1" t="s">
        <v>42</v>
      </c>
      <c r="F46236" s="1" t="s">
        <v>57</v>
      </c>
      <c r="G46236" s="1" t="s">
        <v>28</v>
      </c>
      <c r="H46236">
        <v>195</v>
      </c>
      <c r="I46236">
        <v>4</v>
      </c>
      <c r="J46236">
        <v>4</v>
      </c>
      <c r="K46236" s="2">
        <v>42504</v>
      </c>
      <c r="L46236">
        <v>0</v>
      </c>
      <c r="M46236">
        <v>1</v>
      </c>
      <c r="N46236">
        <v>0</v>
      </c>
      <c r="O46236" s="1" t="s">
        <v>36</v>
      </c>
    </row>
    <row r="46237" spans="1:15" hidden="1" x14ac:dyDescent="0.35">
      <c r="A46237">
        <v>12645769</v>
      </c>
      <c r="B46237" s="1" t="s">
        <v>56877</v>
      </c>
      <c r="C46237">
        <v>68684053</v>
      </c>
      <c r="D46237" s="1" t="s">
        <v>1973</v>
      </c>
      <c r="E46237" s="1" t="s">
        <v>42</v>
      </c>
      <c r="F46237" s="1" t="s">
        <v>62</v>
      </c>
      <c r="G46237" s="1" t="s">
        <v>19</v>
      </c>
      <c r="H46237">
        <v>40</v>
      </c>
      <c r="I46237">
        <v>1</v>
      </c>
      <c r="J46237">
        <v>1</v>
      </c>
      <c r="K46237" s="2">
        <v>42504</v>
      </c>
      <c r="L46237">
        <v>0</v>
      </c>
      <c r="M46237">
        <v>1</v>
      </c>
      <c r="N46237">
        <v>0</v>
      </c>
      <c r="O46237" s="1" t="s">
        <v>20</v>
      </c>
    </row>
    <row r="46238" spans="1:15" hidden="1" x14ac:dyDescent="0.35">
      <c r="A46238">
        <v>3660983</v>
      </c>
      <c r="B46238" s="1" t="s">
        <v>56878</v>
      </c>
      <c r="C46238">
        <v>8182126</v>
      </c>
      <c r="D46238" s="1" t="s">
        <v>1780</v>
      </c>
      <c r="E46238" s="1" t="s">
        <v>17</v>
      </c>
      <c r="F46238" s="1" t="s">
        <v>35</v>
      </c>
      <c r="G46238" s="1" t="s">
        <v>19</v>
      </c>
      <c r="H46238">
        <v>125</v>
      </c>
      <c r="I46238">
        <v>5</v>
      </c>
      <c r="J46238">
        <v>1</v>
      </c>
      <c r="K46238" s="2">
        <v>42504</v>
      </c>
      <c r="L46238">
        <v>0</v>
      </c>
      <c r="M46238">
        <v>2</v>
      </c>
      <c r="N46238">
        <v>0</v>
      </c>
      <c r="O46238" s="1" t="s">
        <v>36</v>
      </c>
    </row>
    <row r="46239" spans="1:15" hidden="1" x14ac:dyDescent="0.35">
      <c r="A46239">
        <v>12652765</v>
      </c>
      <c r="B46239" s="1" t="s">
        <v>56879</v>
      </c>
      <c r="C46239">
        <v>68729762</v>
      </c>
      <c r="D46239" s="1" t="s">
        <v>56880</v>
      </c>
      <c r="E46239" s="1" t="s">
        <v>42</v>
      </c>
      <c r="F46239" s="1" t="s">
        <v>50</v>
      </c>
      <c r="G46239" s="1" t="s">
        <v>28</v>
      </c>
      <c r="H46239">
        <v>150</v>
      </c>
      <c r="I46239">
        <v>1</v>
      </c>
      <c r="J46239">
        <v>2</v>
      </c>
      <c r="K46239" s="2">
        <v>42504</v>
      </c>
      <c r="L46239">
        <v>0</v>
      </c>
      <c r="M46239">
        <v>1</v>
      </c>
      <c r="N46239">
        <v>0</v>
      </c>
      <c r="O46239" s="1" t="s">
        <v>36</v>
      </c>
    </row>
    <row r="46240" spans="1:15" hidden="1" x14ac:dyDescent="0.35">
      <c r="A46240">
        <v>12050932</v>
      </c>
      <c r="B46240" s="1" t="s">
        <v>56881</v>
      </c>
      <c r="C46240">
        <v>64534798</v>
      </c>
      <c r="D46240" s="1" t="s">
        <v>56882</v>
      </c>
      <c r="E46240" s="1" t="s">
        <v>17</v>
      </c>
      <c r="F46240" s="1" t="s">
        <v>27</v>
      </c>
      <c r="G46240" s="1" t="s">
        <v>28</v>
      </c>
      <c r="H46240">
        <v>90</v>
      </c>
      <c r="I46240">
        <v>2</v>
      </c>
      <c r="J46240">
        <v>2</v>
      </c>
      <c r="K46240" s="2">
        <v>42504</v>
      </c>
      <c r="L46240">
        <v>0</v>
      </c>
      <c r="M46240">
        <v>1</v>
      </c>
      <c r="N46240">
        <v>0</v>
      </c>
      <c r="O46240" s="1" t="s">
        <v>20</v>
      </c>
    </row>
    <row r="46241" spans="1:15" hidden="1" x14ac:dyDescent="0.35">
      <c r="A46241">
        <v>329310</v>
      </c>
      <c r="B46241" s="1" t="s">
        <v>56883</v>
      </c>
      <c r="C46241">
        <v>1681546</v>
      </c>
      <c r="D46241" s="1" t="s">
        <v>5261</v>
      </c>
      <c r="E46241" s="1" t="s">
        <v>42</v>
      </c>
      <c r="F46241" s="1" t="s">
        <v>94</v>
      </c>
      <c r="G46241" s="1" t="s">
        <v>28</v>
      </c>
      <c r="H46241">
        <v>250</v>
      </c>
      <c r="I46241">
        <v>15</v>
      </c>
      <c r="J46241">
        <v>9</v>
      </c>
      <c r="K46241" s="2">
        <v>42504</v>
      </c>
      <c r="L46241">
        <v>0</v>
      </c>
      <c r="M46241">
        <v>1</v>
      </c>
      <c r="N46241">
        <v>190</v>
      </c>
      <c r="O46241" s="1" t="s">
        <v>29</v>
      </c>
    </row>
    <row r="46242" spans="1:15" hidden="1" x14ac:dyDescent="0.35">
      <c r="A46242">
        <v>12206029</v>
      </c>
      <c r="B46242" s="1" t="s">
        <v>56884</v>
      </c>
      <c r="C46242">
        <v>5897784</v>
      </c>
      <c r="D46242" s="1" t="s">
        <v>5033</v>
      </c>
      <c r="E46242" s="1" t="s">
        <v>17</v>
      </c>
      <c r="F46242" s="1" t="s">
        <v>32</v>
      </c>
      <c r="G46242" s="1" t="s">
        <v>19</v>
      </c>
      <c r="H46242">
        <v>49</v>
      </c>
      <c r="I46242">
        <v>1</v>
      </c>
      <c r="J46242">
        <v>1</v>
      </c>
      <c r="K46242" s="2">
        <v>42503</v>
      </c>
      <c r="L46242">
        <v>0</v>
      </c>
      <c r="M46242">
        <v>1</v>
      </c>
      <c r="N46242">
        <v>0</v>
      </c>
      <c r="O46242" s="1" t="s">
        <v>20</v>
      </c>
    </row>
    <row r="46243" spans="1:15" hidden="1" x14ac:dyDescent="0.35">
      <c r="A46243">
        <v>12322066</v>
      </c>
      <c r="B46243" s="1" t="s">
        <v>56885</v>
      </c>
      <c r="C46243">
        <v>8952737</v>
      </c>
      <c r="D46243" s="1" t="s">
        <v>1706</v>
      </c>
      <c r="E46243" s="1" t="s">
        <v>17</v>
      </c>
      <c r="F46243" s="1" t="s">
        <v>32</v>
      </c>
      <c r="G46243" s="1" t="s">
        <v>19</v>
      </c>
      <c r="H46243">
        <v>75</v>
      </c>
      <c r="I46243">
        <v>2</v>
      </c>
      <c r="J46243">
        <v>1</v>
      </c>
      <c r="K46243" s="2">
        <v>42503</v>
      </c>
      <c r="L46243">
        <v>0</v>
      </c>
      <c r="M46243">
        <v>1</v>
      </c>
      <c r="N46243">
        <v>0</v>
      </c>
      <c r="O46243" s="1" t="s">
        <v>20</v>
      </c>
    </row>
    <row r="46244" spans="1:15" hidden="1" x14ac:dyDescent="0.35">
      <c r="A46244">
        <v>6342741</v>
      </c>
      <c r="B46244" s="1" t="s">
        <v>56886</v>
      </c>
      <c r="C46244">
        <v>29893120</v>
      </c>
      <c r="D46244" s="1" t="s">
        <v>1000</v>
      </c>
      <c r="E46244" s="1" t="s">
        <v>42</v>
      </c>
      <c r="F46244" s="1" t="s">
        <v>59</v>
      </c>
      <c r="G46244" s="1" t="s">
        <v>19</v>
      </c>
      <c r="H46244">
        <v>89</v>
      </c>
      <c r="I46244">
        <v>3</v>
      </c>
      <c r="J46244">
        <v>9</v>
      </c>
      <c r="K46244" s="2">
        <v>42503</v>
      </c>
      <c r="L46244">
        <v>0</v>
      </c>
      <c r="M46244">
        <v>1</v>
      </c>
      <c r="N46244">
        <v>0</v>
      </c>
      <c r="O46244" s="1" t="s">
        <v>20</v>
      </c>
    </row>
    <row r="46245" spans="1:15" hidden="1" x14ac:dyDescent="0.35">
      <c r="A46245">
        <v>12813050</v>
      </c>
      <c r="B46245" s="1" t="s">
        <v>56887</v>
      </c>
      <c r="C46245">
        <v>30789837</v>
      </c>
      <c r="D46245" s="1" t="s">
        <v>4207</v>
      </c>
      <c r="E46245" s="1" t="s">
        <v>42</v>
      </c>
      <c r="F46245" s="1" t="s">
        <v>70</v>
      </c>
      <c r="G46245" s="1" t="s">
        <v>28</v>
      </c>
      <c r="H46245">
        <v>195</v>
      </c>
      <c r="I46245">
        <v>5</v>
      </c>
      <c r="J46245">
        <v>1</v>
      </c>
      <c r="K46245" s="2">
        <v>42503</v>
      </c>
      <c r="L46245">
        <v>0</v>
      </c>
      <c r="M46245">
        <v>1</v>
      </c>
      <c r="N46245">
        <v>0</v>
      </c>
      <c r="O46245" s="1" t="s">
        <v>36</v>
      </c>
    </row>
    <row r="46246" spans="1:15" hidden="1" x14ac:dyDescent="0.35">
      <c r="A46246">
        <v>7410868</v>
      </c>
      <c r="B46246" s="1" t="s">
        <v>56888</v>
      </c>
      <c r="C46246">
        <v>5417646</v>
      </c>
      <c r="D46246" s="1" t="s">
        <v>56889</v>
      </c>
      <c r="E46246" s="1" t="s">
        <v>42</v>
      </c>
      <c r="F46246" s="1" t="s">
        <v>48</v>
      </c>
      <c r="G46246" s="1" t="s">
        <v>28</v>
      </c>
      <c r="H46246">
        <v>120</v>
      </c>
      <c r="I46246">
        <v>4</v>
      </c>
      <c r="J46246">
        <v>3</v>
      </c>
      <c r="K46246" s="2">
        <v>42503</v>
      </c>
      <c r="L46246">
        <v>0</v>
      </c>
      <c r="M46246">
        <v>1</v>
      </c>
      <c r="N46246">
        <v>0</v>
      </c>
      <c r="O46246" s="1" t="s">
        <v>36</v>
      </c>
    </row>
    <row r="46247" spans="1:15" hidden="1" x14ac:dyDescent="0.35">
      <c r="A46247">
        <v>12755571</v>
      </c>
      <c r="B46247" s="1" t="s">
        <v>56774</v>
      </c>
      <c r="C46247">
        <v>69384130</v>
      </c>
      <c r="D46247" s="1" t="s">
        <v>3621</v>
      </c>
      <c r="E46247" s="1" t="s">
        <v>42</v>
      </c>
      <c r="F46247" s="1" t="s">
        <v>50</v>
      </c>
      <c r="G46247" s="1" t="s">
        <v>28</v>
      </c>
      <c r="H46247">
        <v>143</v>
      </c>
      <c r="I46247">
        <v>1</v>
      </c>
      <c r="J46247">
        <v>1</v>
      </c>
      <c r="K46247" s="2">
        <v>42503</v>
      </c>
      <c r="L46247">
        <v>0</v>
      </c>
      <c r="M46247">
        <v>1</v>
      </c>
      <c r="N46247">
        <v>0</v>
      </c>
      <c r="O46247" s="1" t="s">
        <v>36</v>
      </c>
    </row>
    <row r="46248" spans="1:15" hidden="1" x14ac:dyDescent="0.35">
      <c r="A46248">
        <v>461050</v>
      </c>
      <c r="B46248" s="1" t="s">
        <v>56890</v>
      </c>
      <c r="C46248">
        <v>2286224</v>
      </c>
      <c r="D46248" s="1" t="s">
        <v>312</v>
      </c>
      <c r="E46248" s="1" t="s">
        <v>17</v>
      </c>
      <c r="F46248" s="1" t="s">
        <v>63</v>
      </c>
      <c r="G46248" s="1" t="s">
        <v>28</v>
      </c>
      <c r="H46248">
        <v>200</v>
      </c>
      <c r="I46248">
        <v>3</v>
      </c>
      <c r="J46248">
        <v>17</v>
      </c>
      <c r="K46248" s="2">
        <v>42502</v>
      </c>
      <c r="L46248">
        <v>0</v>
      </c>
      <c r="M46248">
        <v>1</v>
      </c>
      <c r="N46248">
        <v>67</v>
      </c>
      <c r="O46248" s="1" t="s">
        <v>36</v>
      </c>
    </row>
    <row r="46249" spans="1:15" hidden="1" x14ac:dyDescent="0.35">
      <c r="A46249">
        <v>12189652</v>
      </c>
      <c r="B46249" s="1" t="s">
        <v>56891</v>
      </c>
      <c r="C46249">
        <v>14131713</v>
      </c>
      <c r="D46249" s="1" t="s">
        <v>489</v>
      </c>
      <c r="E46249" s="1" t="s">
        <v>17</v>
      </c>
      <c r="F46249" s="1" t="s">
        <v>32</v>
      </c>
      <c r="G46249" s="1" t="s">
        <v>19</v>
      </c>
      <c r="H46249">
        <v>110</v>
      </c>
      <c r="I46249">
        <v>1</v>
      </c>
      <c r="J46249">
        <v>2</v>
      </c>
      <c r="K46249" s="2">
        <v>42502</v>
      </c>
      <c r="L46249">
        <v>0</v>
      </c>
      <c r="M46249">
        <v>2</v>
      </c>
      <c r="N46249">
        <v>342</v>
      </c>
      <c r="O46249" s="1" t="s">
        <v>36</v>
      </c>
    </row>
    <row r="46250" spans="1:15" hidden="1" x14ac:dyDescent="0.35">
      <c r="A46250">
        <v>8442642</v>
      </c>
      <c r="B46250" s="1" t="s">
        <v>56892</v>
      </c>
      <c r="C46250">
        <v>1411399</v>
      </c>
      <c r="D46250" s="1" t="s">
        <v>1633</v>
      </c>
      <c r="E46250" s="1" t="s">
        <v>23</v>
      </c>
      <c r="F46250" s="1" t="s">
        <v>24</v>
      </c>
      <c r="G46250" s="1" t="s">
        <v>19</v>
      </c>
      <c r="H46250">
        <v>109</v>
      </c>
      <c r="I46250">
        <v>1</v>
      </c>
      <c r="J46250">
        <v>2</v>
      </c>
      <c r="K46250" s="2">
        <v>42502</v>
      </c>
      <c r="L46250">
        <v>0</v>
      </c>
      <c r="M46250">
        <v>5</v>
      </c>
      <c r="N46250">
        <v>138</v>
      </c>
      <c r="O46250" s="1" t="s">
        <v>36</v>
      </c>
    </row>
    <row r="46251" spans="1:15" hidden="1" x14ac:dyDescent="0.35">
      <c r="A46251">
        <v>5872177</v>
      </c>
      <c r="B46251" s="1" t="s">
        <v>56893</v>
      </c>
      <c r="C46251">
        <v>9893040</v>
      </c>
      <c r="D46251" s="1" t="s">
        <v>14296</v>
      </c>
      <c r="E46251" s="1" t="s">
        <v>42</v>
      </c>
      <c r="F46251" s="1" t="s">
        <v>55</v>
      </c>
      <c r="G46251" s="1" t="s">
        <v>28</v>
      </c>
      <c r="H46251">
        <v>163</v>
      </c>
      <c r="I46251">
        <v>3</v>
      </c>
      <c r="J46251">
        <v>12</v>
      </c>
      <c r="K46251" s="2">
        <v>42502</v>
      </c>
      <c r="L46251">
        <v>0</v>
      </c>
      <c r="M46251">
        <v>1</v>
      </c>
      <c r="N46251">
        <v>0</v>
      </c>
      <c r="O46251" s="1" t="s">
        <v>36</v>
      </c>
    </row>
    <row r="46252" spans="1:15" hidden="1" x14ac:dyDescent="0.35">
      <c r="A46252">
        <v>12869174</v>
      </c>
      <c r="B46252" s="1" t="s">
        <v>56894</v>
      </c>
      <c r="C46252">
        <v>817948</v>
      </c>
      <c r="D46252" s="1" t="s">
        <v>56895</v>
      </c>
      <c r="E46252" s="1" t="s">
        <v>17</v>
      </c>
      <c r="F46252" s="1" t="s">
        <v>77</v>
      </c>
      <c r="G46252" s="1" t="s">
        <v>19</v>
      </c>
      <c r="H46252">
        <v>30</v>
      </c>
      <c r="I46252">
        <v>1</v>
      </c>
      <c r="J46252">
        <v>1</v>
      </c>
      <c r="K46252" s="2">
        <v>42502</v>
      </c>
      <c r="L46252">
        <v>0</v>
      </c>
      <c r="M46252">
        <v>1</v>
      </c>
      <c r="N46252">
        <v>0</v>
      </c>
      <c r="O46252" s="1" t="s">
        <v>20</v>
      </c>
    </row>
    <row r="46253" spans="1:15" hidden="1" x14ac:dyDescent="0.35">
      <c r="A46253">
        <v>10474780</v>
      </c>
      <c r="B46253" s="1" t="s">
        <v>56896</v>
      </c>
      <c r="C46253">
        <v>40312267</v>
      </c>
      <c r="D46253" s="1" t="s">
        <v>56897</v>
      </c>
      <c r="E46253" s="1" t="s">
        <v>17</v>
      </c>
      <c r="F46253" s="1" t="s">
        <v>77</v>
      </c>
      <c r="G46253" s="1" t="s">
        <v>19</v>
      </c>
      <c r="H46253">
        <v>50</v>
      </c>
      <c r="I46253">
        <v>2</v>
      </c>
      <c r="J46253">
        <v>5</v>
      </c>
      <c r="K46253" s="2">
        <v>42501</v>
      </c>
      <c r="L46253">
        <v>0</v>
      </c>
      <c r="M46253">
        <v>1</v>
      </c>
      <c r="N46253">
        <v>0</v>
      </c>
      <c r="O46253" s="1" t="s">
        <v>20</v>
      </c>
    </row>
    <row r="46254" spans="1:15" hidden="1" x14ac:dyDescent="0.35">
      <c r="A46254">
        <v>6678277</v>
      </c>
      <c r="B46254" s="1" t="s">
        <v>56898</v>
      </c>
      <c r="C46254">
        <v>34954047</v>
      </c>
      <c r="D46254" s="1" t="s">
        <v>362</v>
      </c>
      <c r="E46254" s="1" t="s">
        <v>42</v>
      </c>
      <c r="F46254" s="1" t="s">
        <v>54</v>
      </c>
      <c r="G46254" s="1" t="s">
        <v>28</v>
      </c>
      <c r="H46254">
        <v>145</v>
      </c>
      <c r="I46254">
        <v>30</v>
      </c>
      <c r="J46254">
        <v>2</v>
      </c>
      <c r="K46254" s="2">
        <v>42501</v>
      </c>
      <c r="L46254">
        <v>0</v>
      </c>
      <c r="M46254">
        <v>1</v>
      </c>
      <c r="N46254">
        <v>189</v>
      </c>
      <c r="O46254" s="1" t="s">
        <v>36</v>
      </c>
    </row>
    <row r="46255" spans="1:15" hidden="1" x14ac:dyDescent="0.35">
      <c r="A46255">
        <v>10252499</v>
      </c>
      <c r="B46255" s="1" t="s">
        <v>56899</v>
      </c>
      <c r="C46255">
        <v>2782391</v>
      </c>
      <c r="D46255" s="1" t="s">
        <v>293</v>
      </c>
      <c r="E46255" s="1" t="s">
        <v>42</v>
      </c>
      <c r="F46255" s="1" t="s">
        <v>53</v>
      </c>
      <c r="G46255" s="1" t="s">
        <v>164</v>
      </c>
      <c r="H46255">
        <v>50</v>
      </c>
      <c r="I46255">
        <v>2</v>
      </c>
      <c r="J46255">
        <v>2</v>
      </c>
      <c r="K46255" s="2">
        <v>42501</v>
      </c>
      <c r="L46255">
        <v>0</v>
      </c>
      <c r="M46255">
        <v>2</v>
      </c>
      <c r="N46255">
        <v>0</v>
      </c>
      <c r="O46255" s="1" t="s">
        <v>20</v>
      </c>
    </row>
    <row r="46256" spans="1:15" hidden="1" x14ac:dyDescent="0.35">
      <c r="A46256">
        <v>9610982</v>
      </c>
      <c r="B46256" s="1" t="s">
        <v>56900</v>
      </c>
      <c r="C46256">
        <v>47511212</v>
      </c>
      <c r="D46256" s="1" t="s">
        <v>56901</v>
      </c>
      <c r="E46256" s="1" t="s">
        <v>42</v>
      </c>
      <c r="F46256" s="1" t="s">
        <v>96</v>
      </c>
      <c r="G46256" s="1" t="s">
        <v>19</v>
      </c>
      <c r="H46256">
        <v>55</v>
      </c>
      <c r="I46256">
        <v>2</v>
      </c>
      <c r="J46256">
        <v>4</v>
      </c>
      <c r="K46256" s="2">
        <v>42501</v>
      </c>
      <c r="L46256">
        <v>0</v>
      </c>
      <c r="M46256">
        <v>1</v>
      </c>
      <c r="N46256">
        <v>0</v>
      </c>
      <c r="O46256" s="1" t="s">
        <v>20</v>
      </c>
    </row>
    <row r="46257" spans="1:15" hidden="1" x14ac:dyDescent="0.35">
      <c r="A46257">
        <v>3521162</v>
      </c>
      <c r="B46257" s="1" t="s">
        <v>56902</v>
      </c>
      <c r="C46257">
        <v>17730490</v>
      </c>
      <c r="D46257" s="1" t="s">
        <v>1121</v>
      </c>
      <c r="E46257" s="1" t="s">
        <v>42</v>
      </c>
      <c r="F46257" s="1" t="s">
        <v>55</v>
      </c>
      <c r="G46257" s="1" t="s">
        <v>28</v>
      </c>
      <c r="H46257">
        <v>175</v>
      </c>
      <c r="I46257">
        <v>1</v>
      </c>
      <c r="J46257">
        <v>18</v>
      </c>
      <c r="K46257" s="2">
        <v>42501</v>
      </c>
      <c r="L46257">
        <v>0</v>
      </c>
      <c r="M46257">
        <v>1</v>
      </c>
      <c r="N46257">
        <v>0</v>
      </c>
      <c r="O46257" s="1" t="s">
        <v>36</v>
      </c>
    </row>
    <row r="46258" spans="1:15" hidden="1" x14ac:dyDescent="0.35">
      <c r="A46258">
        <v>12737915</v>
      </c>
      <c r="B46258" s="1" t="s">
        <v>56903</v>
      </c>
      <c r="C46258">
        <v>15019621</v>
      </c>
      <c r="D46258" s="1" t="s">
        <v>20327</v>
      </c>
      <c r="E46258" s="1" t="s">
        <v>17</v>
      </c>
      <c r="F46258" s="1" t="s">
        <v>63</v>
      </c>
      <c r="G46258" s="1" t="s">
        <v>19</v>
      </c>
      <c r="H46258">
        <v>99</v>
      </c>
      <c r="I46258">
        <v>1</v>
      </c>
      <c r="J46258">
        <v>2</v>
      </c>
      <c r="K46258" s="2">
        <v>42501</v>
      </c>
      <c r="L46258">
        <v>0</v>
      </c>
      <c r="M46258">
        <v>1</v>
      </c>
      <c r="N46258">
        <v>0</v>
      </c>
      <c r="O46258" s="1" t="s">
        <v>20</v>
      </c>
    </row>
    <row r="46259" spans="1:15" hidden="1" x14ac:dyDescent="0.35">
      <c r="A46259">
        <v>12542909</v>
      </c>
      <c r="B46259" s="1" t="s">
        <v>56904</v>
      </c>
      <c r="C46259">
        <v>67758079</v>
      </c>
      <c r="D46259" s="1" t="s">
        <v>2821</v>
      </c>
      <c r="E46259" s="1" t="s">
        <v>23</v>
      </c>
      <c r="F46259" s="1" t="s">
        <v>67</v>
      </c>
      <c r="G46259" s="1" t="s">
        <v>28</v>
      </c>
      <c r="H46259">
        <v>100</v>
      </c>
      <c r="I46259">
        <v>1</v>
      </c>
      <c r="J46259">
        <v>1</v>
      </c>
      <c r="K46259" s="2">
        <v>42500</v>
      </c>
      <c r="L46259">
        <v>0</v>
      </c>
      <c r="M46259">
        <v>1</v>
      </c>
      <c r="N46259">
        <v>0</v>
      </c>
      <c r="O46259" s="1" t="s">
        <v>20</v>
      </c>
    </row>
    <row r="46260" spans="1:15" hidden="1" x14ac:dyDescent="0.35">
      <c r="A46260">
        <v>3881808</v>
      </c>
      <c r="B46260" s="1" t="s">
        <v>56905</v>
      </c>
      <c r="C46260">
        <v>18051112</v>
      </c>
      <c r="D46260" s="1" t="s">
        <v>1304</v>
      </c>
      <c r="E46260" s="1" t="s">
        <v>42</v>
      </c>
      <c r="F46260" s="1" t="s">
        <v>66</v>
      </c>
      <c r="G46260" s="1" t="s">
        <v>28</v>
      </c>
      <c r="H46260">
        <v>129</v>
      </c>
      <c r="I46260">
        <v>2</v>
      </c>
      <c r="J46260">
        <v>12</v>
      </c>
      <c r="K46260" s="2">
        <v>42500</v>
      </c>
      <c r="L46260">
        <v>0</v>
      </c>
      <c r="M46260">
        <v>1</v>
      </c>
      <c r="N46260">
        <v>0</v>
      </c>
      <c r="O46260" s="1" t="s">
        <v>36</v>
      </c>
    </row>
    <row r="46261" spans="1:15" hidden="1" x14ac:dyDescent="0.35">
      <c r="A46261">
        <v>4362474</v>
      </c>
      <c r="B46261" s="1" t="s">
        <v>56906</v>
      </c>
      <c r="C46261">
        <v>13481367</v>
      </c>
      <c r="D46261" s="1" t="s">
        <v>569</v>
      </c>
      <c r="E46261" s="1" t="s">
        <v>42</v>
      </c>
      <c r="F46261" s="1" t="s">
        <v>61</v>
      </c>
      <c r="G46261" s="1" t="s">
        <v>28</v>
      </c>
      <c r="H46261">
        <v>199</v>
      </c>
      <c r="I46261">
        <v>2</v>
      </c>
      <c r="J46261">
        <v>10</v>
      </c>
      <c r="K46261" s="2">
        <v>42500</v>
      </c>
      <c r="L46261">
        <v>0</v>
      </c>
      <c r="M46261">
        <v>1</v>
      </c>
      <c r="N46261">
        <v>0</v>
      </c>
      <c r="O46261" s="1" t="s">
        <v>36</v>
      </c>
    </row>
    <row r="46262" spans="1:15" hidden="1" x14ac:dyDescent="0.35">
      <c r="A46262">
        <v>11238715</v>
      </c>
      <c r="B46262" s="1" t="s">
        <v>56907</v>
      </c>
      <c r="C46262">
        <v>26434803</v>
      </c>
      <c r="D46262" s="1" t="s">
        <v>3707</v>
      </c>
      <c r="E46262" s="1" t="s">
        <v>17</v>
      </c>
      <c r="F46262" s="1" t="s">
        <v>18</v>
      </c>
      <c r="G46262" s="1" t="s">
        <v>19</v>
      </c>
      <c r="H46262">
        <v>65</v>
      </c>
      <c r="I46262">
        <v>7</v>
      </c>
      <c r="J46262">
        <v>1</v>
      </c>
      <c r="K46262" s="2">
        <v>42500</v>
      </c>
      <c r="L46262">
        <v>0</v>
      </c>
      <c r="M46262">
        <v>2</v>
      </c>
      <c r="N46262">
        <v>0</v>
      </c>
      <c r="O46262" s="1" t="s">
        <v>20</v>
      </c>
    </row>
    <row r="46263" spans="1:15" hidden="1" x14ac:dyDescent="0.35">
      <c r="A46263">
        <v>4643192</v>
      </c>
      <c r="B46263" s="1" t="s">
        <v>56908</v>
      </c>
      <c r="C46263">
        <v>6694436</v>
      </c>
      <c r="D46263" s="1" t="s">
        <v>56909</v>
      </c>
      <c r="E46263" s="1" t="s">
        <v>42</v>
      </c>
      <c r="F46263" s="1" t="s">
        <v>70</v>
      </c>
      <c r="G46263" s="1" t="s">
        <v>28</v>
      </c>
      <c r="H46263">
        <v>139</v>
      </c>
      <c r="I46263">
        <v>2</v>
      </c>
      <c r="J46263">
        <v>5</v>
      </c>
      <c r="K46263" s="2">
        <v>42500</v>
      </c>
      <c r="L46263">
        <v>0</v>
      </c>
      <c r="M46263">
        <v>1</v>
      </c>
      <c r="N46263">
        <v>0</v>
      </c>
      <c r="O46263" s="1" t="s">
        <v>36</v>
      </c>
    </row>
    <row r="46264" spans="1:15" hidden="1" x14ac:dyDescent="0.35">
      <c r="A46264">
        <v>11378048</v>
      </c>
      <c r="B46264" s="1" t="s">
        <v>56910</v>
      </c>
      <c r="C46264">
        <v>4161553</v>
      </c>
      <c r="D46264" s="1" t="s">
        <v>254</v>
      </c>
      <c r="E46264" s="1" t="s">
        <v>17</v>
      </c>
      <c r="F46264" s="1" t="s">
        <v>86</v>
      </c>
      <c r="G46264" s="1" t="s">
        <v>28</v>
      </c>
      <c r="H46264">
        <v>120</v>
      </c>
      <c r="I46264">
        <v>2</v>
      </c>
      <c r="J46264">
        <v>5</v>
      </c>
      <c r="K46264" s="2">
        <v>42499</v>
      </c>
      <c r="L46264">
        <v>0</v>
      </c>
      <c r="M46264">
        <v>1</v>
      </c>
      <c r="N46264">
        <v>0</v>
      </c>
      <c r="O46264" s="1" t="s">
        <v>36</v>
      </c>
    </row>
    <row r="46265" spans="1:15" hidden="1" x14ac:dyDescent="0.35">
      <c r="A46265">
        <v>1196791</v>
      </c>
      <c r="B46265" s="1" t="s">
        <v>56911</v>
      </c>
      <c r="C46265">
        <v>4324767</v>
      </c>
      <c r="D46265" s="1" t="s">
        <v>56912</v>
      </c>
      <c r="E46265" s="1" t="s">
        <v>42</v>
      </c>
      <c r="F46265" s="1" t="s">
        <v>43</v>
      </c>
      <c r="G46265" s="1" t="s">
        <v>19</v>
      </c>
      <c r="H46265">
        <v>90</v>
      </c>
      <c r="I46265">
        <v>1</v>
      </c>
      <c r="J46265">
        <v>33</v>
      </c>
      <c r="K46265" s="2">
        <v>42499</v>
      </c>
      <c r="L46265">
        <v>0</v>
      </c>
      <c r="M46265">
        <v>1</v>
      </c>
      <c r="N46265">
        <v>189</v>
      </c>
      <c r="O46265" s="1" t="s">
        <v>20</v>
      </c>
    </row>
    <row r="46266" spans="1:15" hidden="1" x14ac:dyDescent="0.35">
      <c r="A46266">
        <v>4359219</v>
      </c>
      <c r="B46266" s="1" t="s">
        <v>56913</v>
      </c>
      <c r="C46266">
        <v>20599015</v>
      </c>
      <c r="D46266" s="1" t="s">
        <v>56914</v>
      </c>
      <c r="E46266" s="1" t="s">
        <v>17</v>
      </c>
      <c r="F46266" s="1" t="s">
        <v>32</v>
      </c>
      <c r="G46266" s="1" t="s">
        <v>28</v>
      </c>
      <c r="H46266">
        <v>285</v>
      </c>
      <c r="I46266">
        <v>2</v>
      </c>
      <c r="J46266">
        <v>37</v>
      </c>
      <c r="K46266" s="2">
        <v>42499</v>
      </c>
      <c r="L46266">
        <v>1</v>
      </c>
      <c r="M46266">
        <v>1</v>
      </c>
      <c r="N46266">
        <v>0</v>
      </c>
      <c r="O46266" s="1" t="s">
        <v>29</v>
      </c>
    </row>
    <row r="46267" spans="1:15" hidden="1" x14ac:dyDescent="0.35">
      <c r="A46267">
        <v>511960</v>
      </c>
      <c r="B46267" s="1" t="s">
        <v>56915</v>
      </c>
      <c r="C46267">
        <v>2521848</v>
      </c>
      <c r="D46267" s="1" t="s">
        <v>56916</v>
      </c>
      <c r="E46267" s="1" t="s">
        <v>42</v>
      </c>
      <c r="F46267" s="1" t="s">
        <v>61</v>
      </c>
      <c r="G46267" s="1" t="s">
        <v>28</v>
      </c>
      <c r="H46267">
        <v>160</v>
      </c>
      <c r="I46267">
        <v>1</v>
      </c>
      <c r="J46267">
        <v>15</v>
      </c>
      <c r="K46267" s="2">
        <v>42499</v>
      </c>
      <c r="L46267">
        <v>0</v>
      </c>
      <c r="M46267">
        <v>1</v>
      </c>
      <c r="N46267">
        <v>0</v>
      </c>
      <c r="O46267" s="1" t="s">
        <v>36</v>
      </c>
    </row>
    <row r="46268" spans="1:15" hidden="1" x14ac:dyDescent="0.35">
      <c r="A46268">
        <v>12834317</v>
      </c>
      <c r="B46268" s="1" t="s">
        <v>56917</v>
      </c>
      <c r="C46268">
        <v>3404004</v>
      </c>
      <c r="D46268" s="1" t="s">
        <v>819</v>
      </c>
      <c r="E46268" s="1" t="s">
        <v>17</v>
      </c>
      <c r="F46268" s="1" t="s">
        <v>242</v>
      </c>
      <c r="G46268" s="1" t="s">
        <v>28</v>
      </c>
      <c r="H46268">
        <v>120</v>
      </c>
      <c r="I46268">
        <v>1</v>
      </c>
      <c r="J46268">
        <v>1</v>
      </c>
      <c r="K46268" s="2">
        <v>42499</v>
      </c>
      <c r="L46268">
        <v>0</v>
      </c>
      <c r="M46268">
        <v>1</v>
      </c>
      <c r="N46268">
        <v>0</v>
      </c>
      <c r="O46268" s="1" t="s">
        <v>36</v>
      </c>
    </row>
    <row r="46269" spans="1:15" hidden="1" x14ac:dyDescent="0.35">
      <c r="A46269">
        <v>12836932</v>
      </c>
      <c r="B46269" s="1" t="s">
        <v>56918</v>
      </c>
      <c r="C46269">
        <v>70082670</v>
      </c>
      <c r="D46269" s="1" t="s">
        <v>868</v>
      </c>
      <c r="E46269" s="1" t="s">
        <v>42</v>
      </c>
      <c r="F46269" s="1" t="s">
        <v>96</v>
      </c>
      <c r="G46269" s="1" t="s">
        <v>28</v>
      </c>
      <c r="H46269">
        <v>92</v>
      </c>
      <c r="I46269">
        <v>1</v>
      </c>
      <c r="J46269">
        <v>2</v>
      </c>
      <c r="K46269" s="2">
        <v>42499</v>
      </c>
      <c r="L46269">
        <v>0</v>
      </c>
      <c r="M46269">
        <v>1</v>
      </c>
      <c r="N46269">
        <v>0</v>
      </c>
      <c r="O46269" s="1" t="s">
        <v>20</v>
      </c>
    </row>
    <row r="46270" spans="1:15" hidden="1" x14ac:dyDescent="0.35">
      <c r="A46270">
        <v>8799529</v>
      </c>
      <c r="B46270" s="1" t="s">
        <v>56919</v>
      </c>
      <c r="C46270">
        <v>7512454</v>
      </c>
      <c r="D46270" s="1" t="s">
        <v>1495</v>
      </c>
      <c r="E46270" s="1" t="s">
        <v>42</v>
      </c>
      <c r="F46270" s="1" t="s">
        <v>53</v>
      </c>
      <c r="G46270" s="1" t="s">
        <v>28</v>
      </c>
      <c r="H46270">
        <v>100</v>
      </c>
      <c r="I46270">
        <v>7</v>
      </c>
      <c r="J46270">
        <v>5</v>
      </c>
      <c r="K46270" s="2">
        <v>42499</v>
      </c>
      <c r="L46270">
        <v>0</v>
      </c>
      <c r="M46270">
        <v>1</v>
      </c>
      <c r="N46270">
        <v>0</v>
      </c>
      <c r="O46270" s="1" t="s">
        <v>20</v>
      </c>
    </row>
    <row r="46271" spans="1:15" hidden="1" x14ac:dyDescent="0.35">
      <c r="A46271">
        <v>11680027</v>
      </c>
      <c r="B46271" s="1" t="s">
        <v>56920</v>
      </c>
      <c r="C46271">
        <v>13305499</v>
      </c>
      <c r="D46271" s="1" t="s">
        <v>56921</v>
      </c>
      <c r="E46271" s="1" t="s">
        <v>42</v>
      </c>
      <c r="F46271" s="1" t="s">
        <v>48</v>
      </c>
      <c r="G46271" s="1" t="s">
        <v>28</v>
      </c>
      <c r="H46271">
        <v>145</v>
      </c>
      <c r="I46271">
        <v>2</v>
      </c>
      <c r="J46271">
        <v>3</v>
      </c>
      <c r="K46271" s="2">
        <v>42498</v>
      </c>
      <c r="L46271">
        <v>0</v>
      </c>
      <c r="M46271">
        <v>1</v>
      </c>
      <c r="N46271">
        <v>0</v>
      </c>
      <c r="O46271" s="1" t="s">
        <v>36</v>
      </c>
    </row>
    <row r="46272" spans="1:15" hidden="1" x14ac:dyDescent="0.35">
      <c r="A46272">
        <v>6743935</v>
      </c>
      <c r="B46272" s="1" t="s">
        <v>56922</v>
      </c>
      <c r="C46272">
        <v>740756</v>
      </c>
      <c r="D46272" s="1" t="s">
        <v>1481</v>
      </c>
      <c r="E46272" s="1" t="s">
        <v>42</v>
      </c>
      <c r="F46272" s="1" t="s">
        <v>64</v>
      </c>
      <c r="G46272" s="1" t="s">
        <v>28</v>
      </c>
      <c r="H46272">
        <v>199</v>
      </c>
      <c r="I46272">
        <v>2</v>
      </c>
      <c r="J46272">
        <v>14</v>
      </c>
      <c r="K46272" s="2">
        <v>42498</v>
      </c>
      <c r="L46272">
        <v>0</v>
      </c>
      <c r="M46272">
        <v>1</v>
      </c>
      <c r="N46272">
        <v>0</v>
      </c>
      <c r="O46272" s="1" t="s">
        <v>36</v>
      </c>
    </row>
    <row r="46273" spans="1:15" hidden="1" x14ac:dyDescent="0.35">
      <c r="A46273">
        <v>12509350</v>
      </c>
      <c r="B46273" s="1" t="s">
        <v>56923</v>
      </c>
      <c r="C46273">
        <v>31376006</v>
      </c>
      <c r="D46273" s="1" t="s">
        <v>56924</v>
      </c>
      <c r="E46273" s="1" t="s">
        <v>17</v>
      </c>
      <c r="F46273" s="1" t="s">
        <v>35</v>
      </c>
      <c r="G46273" s="1" t="s">
        <v>19</v>
      </c>
      <c r="H46273">
        <v>60</v>
      </c>
      <c r="I46273">
        <v>1</v>
      </c>
      <c r="J46273">
        <v>2</v>
      </c>
      <c r="K46273" s="2">
        <v>42498</v>
      </c>
      <c r="L46273">
        <v>0</v>
      </c>
      <c r="M46273">
        <v>1</v>
      </c>
      <c r="N46273">
        <v>0</v>
      </c>
      <c r="O46273" s="1" t="s">
        <v>20</v>
      </c>
    </row>
    <row r="46274" spans="1:15" hidden="1" x14ac:dyDescent="0.35">
      <c r="A46274">
        <v>12287938</v>
      </c>
      <c r="B46274" s="1" t="s">
        <v>56925</v>
      </c>
      <c r="C46274">
        <v>66191982</v>
      </c>
      <c r="D46274" s="1" t="s">
        <v>52016</v>
      </c>
      <c r="E46274" s="1" t="s">
        <v>17</v>
      </c>
      <c r="F46274" s="1" t="s">
        <v>32</v>
      </c>
      <c r="G46274" s="1" t="s">
        <v>19</v>
      </c>
      <c r="H46274">
        <v>50</v>
      </c>
      <c r="I46274">
        <v>3</v>
      </c>
      <c r="J46274">
        <v>3</v>
      </c>
      <c r="K46274" s="2">
        <v>42498</v>
      </c>
      <c r="L46274">
        <v>0</v>
      </c>
      <c r="M46274">
        <v>1</v>
      </c>
      <c r="N46274">
        <v>0</v>
      </c>
      <c r="O46274" s="1" t="s">
        <v>20</v>
      </c>
    </row>
    <row r="46275" spans="1:15" hidden="1" x14ac:dyDescent="0.35">
      <c r="A46275">
        <v>4841431</v>
      </c>
      <c r="B46275" s="1" t="s">
        <v>56926</v>
      </c>
      <c r="C46275">
        <v>24915465</v>
      </c>
      <c r="D46275" s="1" t="s">
        <v>52797</v>
      </c>
      <c r="E46275" s="1" t="s">
        <v>17</v>
      </c>
      <c r="F46275" s="1" t="s">
        <v>80</v>
      </c>
      <c r="G46275" s="1" t="s">
        <v>28</v>
      </c>
      <c r="H46275">
        <v>139</v>
      </c>
      <c r="I46275">
        <v>1</v>
      </c>
      <c r="J46275">
        <v>44</v>
      </c>
      <c r="K46275" s="2">
        <v>42498</v>
      </c>
      <c r="L46275">
        <v>1</v>
      </c>
      <c r="M46275">
        <v>1</v>
      </c>
      <c r="N46275">
        <v>0</v>
      </c>
      <c r="O46275" s="1" t="s">
        <v>36</v>
      </c>
    </row>
    <row r="46276" spans="1:15" hidden="1" x14ac:dyDescent="0.35">
      <c r="A46276">
        <v>8895019</v>
      </c>
      <c r="B46276" s="1" t="s">
        <v>56927</v>
      </c>
      <c r="C46276">
        <v>1020828</v>
      </c>
      <c r="D46276" s="1" t="s">
        <v>56928</v>
      </c>
      <c r="E46276" s="1" t="s">
        <v>42</v>
      </c>
      <c r="F46276" s="1" t="s">
        <v>53</v>
      </c>
      <c r="G46276" s="1" t="s">
        <v>28</v>
      </c>
      <c r="H46276">
        <v>150</v>
      </c>
      <c r="I46276">
        <v>1</v>
      </c>
      <c r="J46276">
        <v>1</v>
      </c>
      <c r="K46276" s="2">
        <v>42498</v>
      </c>
      <c r="L46276">
        <v>0</v>
      </c>
      <c r="M46276">
        <v>1</v>
      </c>
      <c r="N46276">
        <v>0</v>
      </c>
      <c r="O46276" s="1" t="s">
        <v>36</v>
      </c>
    </row>
    <row r="46277" spans="1:15" hidden="1" x14ac:dyDescent="0.35">
      <c r="A46277">
        <v>12252513</v>
      </c>
      <c r="B46277" s="1" t="s">
        <v>56929</v>
      </c>
      <c r="C46277">
        <v>9280078</v>
      </c>
      <c r="D46277" s="1" t="s">
        <v>56930</v>
      </c>
      <c r="E46277" s="1" t="s">
        <v>17</v>
      </c>
      <c r="F46277" s="1" t="s">
        <v>63</v>
      </c>
      <c r="G46277" s="1" t="s">
        <v>28</v>
      </c>
      <c r="H46277">
        <v>120</v>
      </c>
      <c r="I46277">
        <v>1</v>
      </c>
      <c r="J46277">
        <v>1</v>
      </c>
      <c r="K46277" s="2">
        <v>42498</v>
      </c>
      <c r="L46277">
        <v>0</v>
      </c>
      <c r="M46277">
        <v>1</v>
      </c>
      <c r="N46277">
        <v>0</v>
      </c>
      <c r="O46277" s="1" t="s">
        <v>36</v>
      </c>
    </row>
    <row r="46278" spans="1:15" hidden="1" x14ac:dyDescent="0.35">
      <c r="A46278">
        <v>6837529</v>
      </c>
      <c r="B46278" s="1" t="s">
        <v>56931</v>
      </c>
      <c r="C46278">
        <v>35829854</v>
      </c>
      <c r="D46278" s="1" t="s">
        <v>447</v>
      </c>
      <c r="E46278" s="1" t="s">
        <v>42</v>
      </c>
      <c r="F46278" s="1" t="s">
        <v>48</v>
      </c>
      <c r="G46278" s="1" t="s">
        <v>19</v>
      </c>
      <c r="H46278">
        <v>135</v>
      </c>
      <c r="I46278">
        <v>1</v>
      </c>
      <c r="J46278">
        <v>6</v>
      </c>
      <c r="K46278" s="2">
        <v>42497</v>
      </c>
      <c r="L46278">
        <v>0</v>
      </c>
      <c r="M46278">
        <v>1</v>
      </c>
      <c r="N46278">
        <v>0</v>
      </c>
      <c r="O46278" s="1" t="s">
        <v>36</v>
      </c>
    </row>
    <row r="46279" spans="1:15" hidden="1" x14ac:dyDescent="0.35">
      <c r="A46279">
        <v>6051856</v>
      </c>
      <c r="B46279" s="1" t="s">
        <v>56932</v>
      </c>
      <c r="C46279">
        <v>9828418</v>
      </c>
      <c r="D46279" s="1" t="s">
        <v>4604</v>
      </c>
      <c r="E46279" s="1" t="s">
        <v>42</v>
      </c>
      <c r="F46279" s="1" t="s">
        <v>43</v>
      </c>
      <c r="G46279" s="1" t="s">
        <v>19</v>
      </c>
      <c r="H46279">
        <v>45</v>
      </c>
      <c r="I46279">
        <v>2</v>
      </c>
      <c r="J46279">
        <v>3</v>
      </c>
      <c r="K46279" s="2">
        <v>42497</v>
      </c>
      <c r="L46279">
        <v>0</v>
      </c>
      <c r="M46279">
        <v>1</v>
      </c>
      <c r="N46279">
        <v>0</v>
      </c>
      <c r="O46279" s="1" t="s">
        <v>20</v>
      </c>
    </row>
    <row r="46280" spans="1:15" hidden="1" x14ac:dyDescent="0.35">
      <c r="A46280">
        <v>6304803</v>
      </c>
      <c r="B46280" s="1" t="s">
        <v>56933</v>
      </c>
      <c r="C46280">
        <v>1528333</v>
      </c>
      <c r="D46280" s="1" t="s">
        <v>1975</v>
      </c>
      <c r="E46280" s="1" t="s">
        <v>17</v>
      </c>
      <c r="F46280" s="1" t="s">
        <v>75</v>
      </c>
      <c r="G46280" s="1" t="s">
        <v>28</v>
      </c>
      <c r="H46280">
        <v>300</v>
      </c>
      <c r="I46280">
        <v>2</v>
      </c>
      <c r="J46280">
        <v>1</v>
      </c>
      <c r="K46280" s="2">
        <v>42497</v>
      </c>
      <c r="L46280">
        <v>0</v>
      </c>
      <c r="M46280">
        <v>1</v>
      </c>
      <c r="N46280">
        <v>0</v>
      </c>
      <c r="O46280" s="1" t="s">
        <v>29</v>
      </c>
    </row>
    <row r="46281" spans="1:15" hidden="1" x14ac:dyDescent="0.35">
      <c r="A46281">
        <v>661814</v>
      </c>
      <c r="B46281" s="1" t="s">
        <v>56934</v>
      </c>
      <c r="C46281">
        <v>3341426</v>
      </c>
      <c r="D46281" s="1" t="s">
        <v>24510</v>
      </c>
      <c r="E46281" s="1" t="s">
        <v>42</v>
      </c>
      <c r="F46281" s="1" t="s">
        <v>55</v>
      </c>
      <c r="G46281" s="1" t="s">
        <v>28</v>
      </c>
      <c r="H46281">
        <v>250</v>
      </c>
      <c r="I46281">
        <v>2</v>
      </c>
      <c r="J46281">
        <v>10</v>
      </c>
      <c r="K46281" s="2">
        <v>42497</v>
      </c>
      <c r="L46281">
        <v>0</v>
      </c>
      <c r="M46281">
        <v>1</v>
      </c>
      <c r="N46281">
        <v>0</v>
      </c>
      <c r="O46281" s="1" t="s">
        <v>29</v>
      </c>
    </row>
    <row r="46282" spans="1:15" hidden="1" x14ac:dyDescent="0.35">
      <c r="A46282">
        <v>11419898</v>
      </c>
      <c r="B46282" s="1" t="s">
        <v>56935</v>
      </c>
      <c r="C46282">
        <v>16098958</v>
      </c>
      <c r="D46282" s="1" t="s">
        <v>308</v>
      </c>
      <c r="E46282" s="1" t="s">
        <v>42</v>
      </c>
      <c r="F46282" s="1" t="s">
        <v>52</v>
      </c>
      <c r="G46282" s="1" t="s">
        <v>28</v>
      </c>
      <c r="H46282">
        <v>175</v>
      </c>
      <c r="I46282">
        <v>30</v>
      </c>
      <c r="J46282">
        <v>2</v>
      </c>
      <c r="K46282" s="2">
        <v>42497</v>
      </c>
      <c r="L46282">
        <v>0</v>
      </c>
      <c r="M46282">
        <v>96</v>
      </c>
      <c r="N46282">
        <v>312</v>
      </c>
      <c r="O46282" s="1" t="s">
        <v>36</v>
      </c>
    </row>
    <row r="46283" spans="1:15" hidden="1" x14ac:dyDescent="0.35">
      <c r="A46283">
        <v>10069964</v>
      </c>
      <c r="B46283" s="1" t="s">
        <v>56936</v>
      </c>
      <c r="C46283">
        <v>12616662</v>
      </c>
      <c r="D46283" s="1" t="s">
        <v>632</v>
      </c>
      <c r="E46283" s="1" t="s">
        <v>17</v>
      </c>
      <c r="F46283" s="1" t="s">
        <v>63</v>
      </c>
      <c r="G46283" s="1" t="s">
        <v>28</v>
      </c>
      <c r="H46283">
        <v>199</v>
      </c>
      <c r="I46283">
        <v>3</v>
      </c>
      <c r="J46283">
        <v>3</v>
      </c>
      <c r="K46283" s="2">
        <v>42497</v>
      </c>
      <c r="L46283">
        <v>0</v>
      </c>
      <c r="M46283">
        <v>1</v>
      </c>
      <c r="N46283">
        <v>0</v>
      </c>
      <c r="O46283" s="1" t="s">
        <v>36</v>
      </c>
    </row>
    <row r="46284" spans="1:15" hidden="1" x14ac:dyDescent="0.35">
      <c r="A46284">
        <v>5495026</v>
      </c>
      <c r="B46284" s="1" t="s">
        <v>56937</v>
      </c>
      <c r="C46284">
        <v>26377263</v>
      </c>
      <c r="D46284" s="1" t="s">
        <v>565</v>
      </c>
      <c r="E46284" s="1" t="s">
        <v>17</v>
      </c>
      <c r="F46284" s="1" t="s">
        <v>69</v>
      </c>
      <c r="G46284" s="1" t="s">
        <v>19</v>
      </c>
      <c r="H46284">
        <v>48</v>
      </c>
      <c r="I46284">
        <v>30</v>
      </c>
      <c r="J46284">
        <v>2</v>
      </c>
      <c r="K46284" s="2">
        <v>42497</v>
      </c>
      <c r="L46284">
        <v>0</v>
      </c>
      <c r="M46284">
        <v>43</v>
      </c>
      <c r="N46284">
        <v>306</v>
      </c>
      <c r="O46284" s="1" t="s">
        <v>20</v>
      </c>
    </row>
    <row r="46285" spans="1:15" hidden="1" x14ac:dyDescent="0.35">
      <c r="A46285">
        <v>7881023</v>
      </c>
      <c r="B46285" s="1" t="s">
        <v>56938</v>
      </c>
      <c r="C46285">
        <v>66354</v>
      </c>
      <c r="D46285" s="1" t="s">
        <v>360</v>
      </c>
      <c r="E46285" s="1" t="s">
        <v>42</v>
      </c>
      <c r="F46285" s="1" t="s">
        <v>55</v>
      </c>
      <c r="G46285" s="1" t="s">
        <v>28</v>
      </c>
      <c r="H46285">
        <v>175</v>
      </c>
      <c r="I46285">
        <v>1</v>
      </c>
      <c r="J46285">
        <v>6</v>
      </c>
      <c r="K46285" s="2">
        <v>42497</v>
      </c>
      <c r="L46285">
        <v>0</v>
      </c>
      <c r="M46285">
        <v>1</v>
      </c>
      <c r="N46285">
        <v>0</v>
      </c>
      <c r="O46285" s="1" t="s">
        <v>36</v>
      </c>
    </row>
    <row r="46286" spans="1:15" hidden="1" x14ac:dyDescent="0.35">
      <c r="A46286">
        <v>4500794</v>
      </c>
      <c r="B46286" s="1" t="s">
        <v>56939</v>
      </c>
      <c r="C46286">
        <v>23342156</v>
      </c>
      <c r="D46286" s="1" t="s">
        <v>897</v>
      </c>
      <c r="E46286" s="1" t="s">
        <v>42</v>
      </c>
      <c r="F46286" s="1" t="s">
        <v>43</v>
      </c>
      <c r="G46286" s="1" t="s">
        <v>19</v>
      </c>
      <c r="H46286">
        <v>75</v>
      </c>
      <c r="I46286">
        <v>1</v>
      </c>
      <c r="J46286">
        <v>9</v>
      </c>
      <c r="K46286" s="2">
        <v>42496</v>
      </c>
      <c r="L46286">
        <v>0</v>
      </c>
      <c r="M46286">
        <v>1</v>
      </c>
      <c r="N46286">
        <v>0</v>
      </c>
      <c r="O46286" s="1" t="s">
        <v>20</v>
      </c>
    </row>
    <row r="46287" spans="1:15" hidden="1" x14ac:dyDescent="0.35">
      <c r="A46287">
        <v>5522518</v>
      </c>
      <c r="B46287" s="1" t="s">
        <v>56940</v>
      </c>
      <c r="C46287">
        <v>201390</v>
      </c>
      <c r="D46287" s="1" t="s">
        <v>56941</v>
      </c>
      <c r="E46287" s="1" t="s">
        <v>42</v>
      </c>
      <c r="F46287" s="1" t="s">
        <v>64</v>
      </c>
      <c r="G46287" s="1" t="s">
        <v>28</v>
      </c>
      <c r="H46287">
        <v>145</v>
      </c>
      <c r="I46287">
        <v>3</v>
      </c>
      <c r="J46287">
        <v>13</v>
      </c>
      <c r="K46287" s="2">
        <v>42496</v>
      </c>
      <c r="L46287">
        <v>0</v>
      </c>
      <c r="M46287">
        <v>1</v>
      </c>
      <c r="N46287">
        <v>0</v>
      </c>
      <c r="O46287" s="1" t="s">
        <v>36</v>
      </c>
    </row>
    <row r="46288" spans="1:15" hidden="1" x14ac:dyDescent="0.35">
      <c r="A46288">
        <v>1908852</v>
      </c>
      <c r="B46288" s="1" t="s">
        <v>56942</v>
      </c>
      <c r="C46288">
        <v>684629</v>
      </c>
      <c r="D46288" s="1" t="s">
        <v>2278</v>
      </c>
      <c r="E46288" s="1" t="s">
        <v>42</v>
      </c>
      <c r="F46288" s="1" t="s">
        <v>58</v>
      </c>
      <c r="G46288" s="1" t="s">
        <v>28</v>
      </c>
      <c r="H46288">
        <v>189</v>
      </c>
      <c r="I46288">
        <v>1</v>
      </c>
      <c r="J46288">
        <v>7</v>
      </c>
      <c r="K46288" s="2">
        <v>42496</v>
      </c>
      <c r="L46288">
        <v>0</v>
      </c>
      <c r="M46288">
        <v>1</v>
      </c>
      <c r="N46288">
        <v>0</v>
      </c>
      <c r="O46288" s="1" t="s">
        <v>36</v>
      </c>
    </row>
    <row r="46289" spans="1:15" hidden="1" x14ac:dyDescent="0.35">
      <c r="A46289">
        <v>2941297</v>
      </c>
      <c r="B46289" s="1" t="s">
        <v>56943</v>
      </c>
      <c r="C46289">
        <v>1495881</v>
      </c>
      <c r="D46289" s="1" t="s">
        <v>56944</v>
      </c>
      <c r="E46289" s="1" t="s">
        <v>42</v>
      </c>
      <c r="F46289" s="1" t="s">
        <v>55</v>
      </c>
      <c r="G46289" s="1" t="s">
        <v>28</v>
      </c>
      <c r="H46289">
        <v>225</v>
      </c>
      <c r="I46289">
        <v>3</v>
      </c>
      <c r="J46289">
        <v>6</v>
      </c>
      <c r="K46289" s="2">
        <v>42496</v>
      </c>
      <c r="L46289">
        <v>0</v>
      </c>
      <c r="M46289">
        <v>1</v>
      </c>
      <c r="N46289">
        <v>0</v>
      </c>
      <c r="O46289" s="1" t="s">
        <v>29</v>
      </c>
    </row>
    <row r="46290" spans="1:15" hidden="1" x14ac:dyDescent="0.35">
      <c r="A46290">
        <v>4821331</v>
      </c>
      <c r="B46290" s="1" t="s">
        <v>56945</v>
      </c>
      <c r="C46290">
        <v>24827643</v>
      </c>
      <c r="D46290" s="1" t="s">
        <v>2370</v>
      </c>
      <c r="E46290" s="1" t="s">
        <v>17</v>
      </c>
      <c r="F46290" s="1" t="s">
        <v>2508</v>
      </c>
      <c r="G46290" s="1" t="s">
        <v>28</v>
      </c>
      <c r="H46290">
        <v>275</v>
      </c>
      <c r="I46290">
        <v>10</v>
      </c>
      <c r="J46290">
        <v>1</v>
      </c>
      <c r="K46290" s="2">
        <v>42496</v>
      </c>
      <c r="L46290">
        <v>0</v>
      </c>
      <c r="M46290">
        <v>1</v>
      </c>
      <c r="N46290">
        <v>1</v>
      </c>
      <c r="O46290" s="1" t="s">
        <v>29</v>
      </c>
    </row>
    <row r="46291" spans="1:15" hidden="1" x14ac:dyDescent="0.35">
      <c r="A46291">
        <v>8444730</v>
      </c>
      <c r="B46291" s="1" t="s">
        <v>56946</v>
      </c>
      <c r="C46291">
        <v>44460139</v>
      </c>
      <c r="D46291" s="1" t="s">
        <v>1720</v>
      </c>
      <c r="E46291" s="1" t="s">
        <v>42</v>
      </c>
      <c r="F46291" s="1" t="s">
        <v>78</v>
      </c>
      <c r="G46291" s="1" t="s">
        <v>28</v>
      </c>
      <c r="H46291">
        <v>190</v>
      </c>
      <c r="I46291">
        <v>4</v>
      </c>
      <c r="J46291">
        <v>4</v>
      </c>
      <c r="K46291" s="2">
        <v>42495</v>
      </c>
      <c r="L46291">
        <v>0</v>
      </c>
      <c r="M46291">
        <v>1</v>
      </c>
      <c r="N46291">
        <v>0</v>
      </c>
      <c r="O46291" s="1" t="s">
        <v>36</v>
      </c>
    </row>
    <row r="46292" spans="1:15" hidden="1" x14ac:dyDescent="0.35">
      <c r="A46292">
        <v>1449263</v>
      </c>
      <c r="B46292" s="1" t="s">
        <v>56947</v>
      </c>
      <c r="C46292">
        <v>7777902</v>
      </c>
      <c r="D46292" s="1" t="s">
        <v>4589</v>
      </c>
      <c r="E46292" s="1" t="s">
        <v>17</v>
      </c>
      <c r="F46292" s="1" t="s">
        <v>32</v>
      </c>
      <c r="G46292" s="1" t="s">
        <v>28</v>
      </c>
      <c r="H46292">
        <v>168</v>
      </c>
      <c r="I46292">
        <v>2</v>
      </c>
      <c r="J46292">
        <v>1</v>
      </c>
      <c r="K46292" s="2">
        <v>42494</v>
      </c>
      <c r="L46292">
        <v>0</v>
      </c>
      <c r="M46292">
        <v>1</v>
      </c>
      <c r="N46292">
        <v>0</v>
      </c>
      <c r="O46292" s="1" t="s">
        <v>36</v>
      </c>
    </row>
    <row r="46293" spans="1:15" hidden="1" x14ac:dyDescent="0.35">
      <c r="A46293">
        <v>12821417</v>
      </c>
      <c r="B46293" s="1" t="s">
        <v>56948</v>
      </c>
      <c r="C46293">
        <v>69944410</v>
      </c>
      <c r="D46293" s="1" t="s">
        <v>561</v>
      </c>
      <c r="E46293" s="1" t="s">
        <v>42</v>
      </c>
      <c r="F46293" s="1" t="s">
        <v>61</v>
      </c>
      <c r="G46293" s="1" t="s">
        <v>19</v>
      </c>
      <c r="H46293">
        <v>100</v>
      </c>
      <c r="I46293">
        <v>7</v>
      </c>
      <c r="J46293">
        <v>1</v>
      </c>
      <c r="K46293" s="2">
        <v>42494</v>
      </c>
      <c r="L46293">
        <v>0</v>
      </c>
      <c r="M46293">
        <v>1</v>
      </c>
      <c r="N46293">
        <v>0</v>
      </c>
      <c r="O46293" s="1" t="s">
        <v>20</v>
      </c>
    </row>
    <row r="46294" spans="1:15" hidden="1" x14ac:dyDescent="0.35">
      <c r="A46294">
        <v>3687172</v>
      </c>
      <c r="B46294" s="1" t="s">
        <v>56949</v>
      </c>
      <c r="C46294">
        <v>5771331</v>
      </c>
      <c r="D46294" s="1" t="s">
        <v>477</v>
      </c>
      <c r="E46294" s="1" t="s">
        <v>42</v>
      </c>
      <c r="F46294" s="1" t="s">
        <v>78</v>
      </c>
      <c r="G46294" s="1" t="s">
        <v>28</v>
      </c>
      <c r="H46294">
        <v>190</v>
      </c>
      <c r="I46294">
        <v>1</v>
      </c>
      <c r="J46294">
        <v>20</v>
      </c>
      <c r="K46294" s="2">
        <v>42494</v>
      </c>
      <c r="L46294">
        <v>0</v>
      </c>
      <c r="M46294">
        <v>1</v>
      </c>
      <c r="N46294">
        <v>0</v>
      </c>
      <c r="O46294" s="1" t="s">
        <v>36</v>
      </c>
    </row>
    <row r="46295" spans="1:15" hidden="1" x14ac:dyDescent="0.35">
      <c r="A46295">
        <v>9548422</v>
      </c>
      <c r="B46295" s="1" t="s">
        <v>56950</v>
      </c>
      <c r="C46295">
        <v>5053976</v>
      </c>
      <c r="D46295" s="1" t="s">
        <v>29755</v>
      </c>
      <c r="E46295" s="1" t="s">
        <v>17</v>
      </c>
      <c r="F46295" s="1" t="s">
        <v>32</v>
      </c>
      <c r="G46295" s="1" t="s">
        <v>19</v>
      </c>
      <c r="H46295">
        <v>45</v>
      </c>
      <c r="I46295">
        <v>12</v>
      </c>
      <c r="J46295">
        <v>2</v>
      </c>
      <c r="K46295" s="2">
        <v>42494</v>
      </c>
      <c r="L46295">
        <v>0</v>
      </c>
      <c r="M46295">
        <v>3</v>
      </c>
      <c r="N46295">
        <v>281</v>
      </c>
      <c r="O46295" s="1" t="s">
        <v>20</v>
      </c>
    </row>
    <row r="46296" spans="1:15" hidden="1" x14ac:dyDescent="0.35">
      <c r="A46296">
        <v>10393619</v>
      </c>
      <c r="B46296" s="1" t="s">
        <v>56951</v>
      </c>
      <c r="C46296">
        <v>12258594</v>
      </c>
      <c r="D46296" s="1" t="s">
        <v>6050</v>
      </c>
      <c r="E46296" s="1" t="s">
        <v>17</v>
      </c>
      <c r="F46296" s="1" t="s">
        <v>27</v>
      </c>
      <c r="G46296" s="1" t="s">
        <v>28</v>
      </c>
      <c r="H46296">
        <v>65</v>
      </c>
      <c r="I46296">
        <v>3</v>
      </c>
      <c r="J46296">
        <v>8</v>
      </c>
      <c r="K46296" s="2">
        <v>42494</v>
      </c>
      <c r="L46296">
        <v>0</v>
      </c>
      <c r="M46296">
        <v>2</v>
      </c>
      <c r="N46296">
        <v>0</v>
      </c>
      <c r="O46296" s="1" t="s">
        <v>20</v>
      </c>
    </row>
    <row r="46297" spans="1:15" hidden="1" x14ac:dyDescent="0.35">
      <c r="A46297">
        <v>12423497</v>
      </c>
      <c r="B46297" s="1" t="s">
        <v>56952</v>
      </c>
      <c r="C46297">
        <v>2455544</v>
      </c>
      <c r="D46297" s="1" t="s">
        <v>7754</v>
      </c>
      <c r="E46297" s="1" t="s">
        <v>42</v>
      </c>
      <c r="F46297" s="1" t="s">
        <v>50</v>
      </c>
      <c r="G46297" s="1" t="s">
        <v>28</v>
      </c>
      <c r="H46297">
        <v>140</v>
      </c>
      <c r="I46297">
        <v>5</v>
      </c>
      <c r="J46297">
        <v>1</v>
      </c>
      <c r="K46297" s="2">
        <v>42494</v>
      </c>
      <c r="L46297">
        <v>0</v>
      </c>
      <c r="M46297">
        <v>1</v>
      </c>
      <c r="N46297">
        <v>0</v>
      </c>
      <c r="O46297" s="1" t="s">
        <v>36</v>
      </c>
    </row>
    <row r="46298" spans="1:15" hidden="1" x14ac:dyDescent="0.35">
      <c r="A46298">
        <v>5224210</v>
      </c>
      <c r="B46298" s="1" t="s">
        <v>56953</v>
      </c>
      <c r="C46298">
        <v>1220404</v>
      </c>
      <c r="D46298" s="1" t="s">
        <v>1036</v>
      </c>
      <c r="E46298" s="1" t="s">
        <v>17</v>
      </c>
      <c r="F46298" s="1" t="s">
        <v>81</v>
      </c>
      <c r="G46298" s="1" t="s">
        <v>28</v>
      </c>
      <c r="H46298">
        <v>100</v>
      </c>
      <c r="I46298">
        <v>2</v>
      </c>
      <c r="J46298">
        <v>1</v>
      </c>
      <c r="K46298" s="2">
        <v>42493</v>
      </c>
      <c r="L46298">
        <v>0</v>
      </c>
      <c r="M46298">
        <v>2</v>
      </c>
      <c r="N46298">
        <v>292</v>
      </c>
      <c r="O46298" s="1" t="s">
        <v>20</v>
      </c>
    </row>
    <row r="46299" spans="1:15" hidden="1" x14ac:dyDescent="0.35">
      <c r="A46299">
        <v>4137900</v>
      </c>
      <c r="B46299" s="1" t="s">
        <v>56954</v>
      </c>
      <c r="C46299">
        <v>6087686</v>
      </c>
      <c r="D46299" s="1" t="s">
        <v>2520</v>
      </c>
      <c r="E46299" s="1" t="s">
        <v>42</v>
      </c>
      <c r="F46299" s="1" t="s">
        <v>57</v>
      </c>
      <c r="G46299" s="1" t="s">
        <v>28</v>
      </c>
      <c r="H46299">
        <v>160</v>
      </c>
      <c r="I46299">
        <v>2</v>
      </c>
      <c r="J46299">
        <v>7</v>
      </c>
      <c r="K46299" s="2">
        <v>42493</v>
      </c>
      <c r="L46299">
        <v>0</v>
      </c>
      <c r="M46299">
        <v>1</v>
      </c>
      <c r="N46299">
        <v>0</v>
      </c>
      <c r="O46299" s="1" t="s">
        <v>36</v>
      </c>
    </row>
    <row r="46300" spans="1:15" hidden="1" x14ac:dyDescent="0.35">
      <c r="A46300">
        <v>11738951</v>
      </c>
      <c r="B46300" s="1" t="s">
        <v>56955</v>
      </c>
      <c r="C46300">
        <v>61303786</v>
      </c>
      <c r="D46300" s="1" t="s">
        <v>56956</v>
      </c>
      <c r="E46300" s="1" t="s">
        <v>42</v>
      </c>
      <c r="F46300" s="1" t="s">
        <v>52</v>
      </c>
      <c r="G46300" s="1" t="s">
        <v>19</v>
      </c>
      <c r="H46300">
        <v>60</v>
      </c>
      <c r="I46300">
        <v>15</v>
      </c>
      <c r="J46300">
        <v>1</v>
      </c>
      <c r="K46300" s="2">
        <v>42492</v>
      </c>
      <c r="L46300">
        <v>0</v>
      </c>
      <c r="M46300">
        <v>1</v>
      </c>
      <c r="N46300">
        <v>0</v>
      </c>
      <c r="O46300" s="1" t="s">
        <v>20</v>
      </c>
    </row>
    <row r="46301" spans="1:15" hidden="1" x14ac:dyDescent="0.35">
      <c r="A46301">
        <v>12396603</v>
      </c>
      <c r="B46301" s="1" t="s">
        <v>56957</v>
      </c>
      <c r="C46301">
        <v>20942935</v>
      </c>
      <c r="D46301" s="1" t="s">
        <v>244</v>
      </c>
      <c r="E46301" s="1" t="s">
        <v>17</v>
      </c>
      <c r="F46301" s="1" t="s">
        <v>27</v>
      </c>
      <c r="G46301" s="1" t="s">
        <v>19</v>
      </c>
      <c r="H46301">
        <v>66</v>
      </c>
      <c r="I46301">
        <v>1</v>
      </c>
      <c r="J46301">
        <v>1</v>
      </c>
      <c r="K46301" s="2">
        <v>42492</v>
      </c>
      <c r="L46301">
        <v>0</v>
      </c>
      <c r="M46301">
        <v>1</v>
      </c>
      <c r="N46301">
        <v>0</v>
      </c>
      <c r="O46301" s="1" t="s">
        <v>20</v>
      </c>
    </row>
    <row r="46302" spans="1:15" hidden="1" x14ac:dyDescent="0.35">
      <c r="A46302">
        <v>11943846</v>
      </c>
      <c r="B46302" s="1" t="s">
        <v>56958</v>
      </c>
      <c r="C46302">
        <v>50976547</v>
      </c>
      <c r="D46302" s="1" t="s">
        <v>7859</v>
      </c>
      <c r="E46302" s="1" t="s">
        <v>42</v>
      </c>
      <c r="F46302" s="1" t="s">
        <v>61</v>
      </c>
      <c r="G46302" s="1" t="s">
        <v>28</v>
      </c>
      <c r="H46302">
        <v>250</v>
      </c>
      <c r="I46302">
        <v>3</v>
      </c>
      <c r="J46302">
        <v>1</v>
      </c>
      <c r="K46302" s="2">
        <v>42492</v>
      </c>
      <c r="L46302">
        <v>0</v>
      </c>
      <c r="M46302">
        <v>1</v>
      </c>
      <c r="N46302">
        <v>0</v>
      </c>
      <c r="O46302" s="1" t="s">
        <v>29</v>
      </c>
    </row>
    <row r="46303" spans="1:15" hidden="1" x14ac:dyDescent="0.35">
      <c r="A46303">
        <v>10087575</v>
      </c>
      <c r="B46303" s="1" t="s">
        <v>56959</v>
      </c>
      <c r="C46303">
        <v>2144034</v>
      </c>
      <c r="D46303" s="1" t="s">
        <v>666</v>
      </c>
      <c r="E46303" s="1" t="s">
        <v>42</v>
      </c>
      <c r="F46303" s="1" t="s">
        <v>62</v>
      </c>
      <c r="G46303" s="1" t="s">
        <v>28</v>
      </c>
      <c r="H46303">
        <v>90</v>
      </c>
      <c r="I46303">
        <v>1</v>
      </c>
      <c r="J46303">
        <v>2</v>
      </c>
      <c r="K46303" s="2">
        <v>42492</v>
      </c>
      <c r="L46303">
        <v>0</v>
      </c>
      <c r="M46303">
        <v>1</v>
      </c>
      <c r="N46303">
        <v>0</v>
      </c>
      <c r="O46303" s="1" t="s">
        <v>20</v>
      </c>
    </row>
    <row r="46304" spans="1:15" hidden="1" x14ac:dyDescent="0.35">
      <c r="A46304">
        <v>121861</v>
      </c>
      <c r="B46304" s="1" t="s">
        <v>56960</v>
      </c>
      <c r="C46304">
        <v>611716</v>
      </c>
      <c r="D46304" s="1" t="s">
        <v>464</v>
      </c>
      <c r="E46304" s="1" t="s">
        <v>17</v>
      </c>
      <c r="F46304" s="1" t="s">
        <v>83</v>
      </c>
      <c r="G46304" s="1" t="s">
        <v>28</v>
      </c>
      <c r="H46304">
        <v>165</v>
      </c>
      <c r="I46304">
        <v>2</v>
      </c>
      <c r="J46304">
        <v>23</v>
      </c>
      <c r="K46304" s="2">
        <v>42492</v>
      </c>
      <c r="L46304">
        <v>0</v>
      </c>
      <c r="M46304">
        <v>2</v>
      </c>
      <c r="N46304">
        <v>7</v>
      </c>
      <c r="O46304" s="1" t="s">
        <v>36</v>
      </c>
    </row>
    <row r="46305" spans="1:15" hidden="1" x14ac:dyDescent="0.35">
      <c r="A46305">
        <v>9790462</v>
      </c>
      <c r="B46305" s="1" t="s">
        <v>56961</v>
      </c>
      <c r="C46305">
        <v>2949577</v>
      </c>
      <c r="D46305" s="1" t="s">
        <v>56895</v>
      </c>
      <c r="E46305" s="1" t="s">
        <v>17</v>
      </c>
      <c r="F46305" s="1" t="s">
        <v>27</v>
      </c>
      <c r="G46305" s="1" t="s">
        <v>19</v>
      </c>
      <c r="H46305">
        <v>50</v>
      </c>
      <c r="I46305">
        <v>4</v>
      </c>
      <c r="J46305">
        <v>2</v>
      </c>
      <c r="K46305" s="2">
        <v>42492</v>
      </c>
      <c r="L46305">
        <v>0</v>
      </c>
      <c r="M46305">
        <v>1</v>
      </c>
      <c r="N46305">
        <v>0</v>
      </c>
      <c r="O46305" s="1" t="s">
        <v>20</v>
      </c>
    </row>
    <row r="46306" spans="1:15" hidden="1" x14ac:dyDescent="0.35">
      <c r="A46306">
        <v>7404540</v>
      </c>
      <c r="B46306" s="1" t="s">
        <v>8147</v>
      </c>
      <c r="C46306">
        <v>3401676</v>
      </c>
      <c r="D46306" s="1" t="s">
        <v>1213</v>
      </c>
      <c r="E46306" s="1" t="s">
        <v>42</v>
      </c>
      <c r="F46306" s="1" t="s">
        <v>60</v>
      </c>
      <c r="G46306" s="1" t="s">
        <v>19</v>
      </c>
      <c r="H46306">
        <v>95</v>
      </c>
      <c r="I46306">
        <v>28</v>
      </c>
      <c r="J46306">
        <v>1</v>
      </c>
      <c r="K46306" s="2">
        <v>42491</v>
      </c>
      <c r="L46306">
        <v>0</v>
      </c>
      <c r="M46306">
        <v>1</v>
      </c>
      <c r="N46306">
        <v>72</v>
      </c>
      <c r="O46306" s="1" t="s">
        <v>20</v>
      </c>
    </row>
    <row r="46307" spans="1:15" hidden="1" x14ac:dyDescent="0.35">
      <c r="A46307">
        <v>8439191</v>
      </c>
      <c r="B46307" s="1" t="s">
        <v>56962</v>
      </c>
      <c r="C46307">
        <v>2761047</v>
      </c>
      <c r="D46307" s="1" t="s">
        <v>15244</v>
      </c>
      <c r="E46307" s="1" t="s">
        <v>17</v>
      </c>
      <c r="F46307" s="1" t="s">
        <v>63</v>
      </c>
      <c r="G46307" s="1" t="s">
        <v>28</v>
      </c>
      <c r="H46307">
        <v>124</v>
      </c>
      <c r="I46307">
        <v>2</v>
      </c>
      <c r="J46307">
        <v>13</v>
      </c>
      <c r="K46307" s="2">
        <v>42491</v>
      </c>
      <c r="L46307">
        <v>0</v>
      </c>
      <c r="M46307">
        <v>1</v>
      </c>
      <c r="N46307">
        <v>0</v>
      </c>
      <c r="O46307" s="1" t="s">
        <v>36</v>
      </c>
    </row>
    <row r="46308" spans="1:15" hidden="1" x14ac:dyDescent="0.35">
      <c r="A46308">
        <v>12247741</v>
      </c>
      <c r="B46308" s="1" t="s">
        <v>56963</v>
      </c>
      <c r="C46308">
        <v>14906645</v>
      </c>
      <c r="D46308" s="1" t="s">
        <v>254</v>
      </c>
      <c r="E46308" s="1" t="s">
        <v>42</v>
      </c>
      <c r="F46308" s="1" t="s">
        <v>57</v>
      </c>
      <c r="G46308" s="1" t="s">
        <v>19</v>
      </c>
      <c r="H46308">
        <v>65</v>
      </c>
      <c r="I46308">
        <v>1</v>
      </c>
      <c r="J46308">
        <v>2</v>
      </c>
      <c r="K46308" s="2">
        <v>42491</v>
      </c>
      <c r="L46308">
        <v>0</v>
      </c>
      <c r="M46308">
        <v>1</v>
      </c>
      <c r="N46308">
        <v>0</v>
      </c>
      <c r="O46308" s="1" t="s">
        <v>20</v>
      </c>
    </row>
    <row r="46309" spans="1:15" hidden="1" x14ac:dyDescent="0.35">
      <c r="A46309">
        <v>12532453</v>
      </c>
      <c r="B46309" s="1" t="s">
        <v>51758</v>
      </c>
      <c r="C46309">
        <v>18004909</v>
      </c>
      <c r="D46309" s="1" t="s">
        <v>1575</v>
      </c>
      <c r="E46309" s="1" t="s">
        <v>17</v>
      </c>
      <c r="F46309" s="1" t="s">
        <v>63</v>
      </c>
      <c r="G46309" s="1" t="s">
        <v>19</v>
      </c>
      <c r="H46309">
        <v>95</v>
      </c>
      <c r="I46309">
        <v>2</v>
      </c>
      <c r="J46309">
        <v>1</v>
      </c>
      <c r="K46309" s="2">
        <v>42491</v>
      </c>
      <c r="L46309">
        <v>0</v>
      </c>
      <c r="M46309">
        <v>1</v>
      </c>
      <c r="N46309">
        <v>9</v>
      </c>
      <c r="O46309" s="1" t="s">
        <v>20</v>
      </c>
    </row>
    <row r="46310" spans="1:15" hidden="1" x14ac:dyDescent="0.35">
      <c r="A46310">
        <v>9231791</v>
      </c>
      <c r="B46310" s="1" t="s">
        <v>56964</v>
      </c>
      <c r="C46310">
        <v>47989547</v>
      </c>
      <c r="D46310" s="1" t="s">
        <v>1065</v>
      </c>
      <c r="E46310" s="1" t="s">
        <v>17</v>
      </c>
      <c r="F46310" s="1" t="s">
        <v>18</v>
      </c>
      <c r="G46310" s="1" t="s">
        <v>19</v>
      </c>
      <c r="H46310">
        <v>60</v>
      </c>
      <c r="I46310">
        <v>1</v>
      </c>
      <c r="J46310">
        <v>3</v>
      </c>
      <c r="K46310" s="2">
        <v>42491</v>
      </c>
      <c r="L46310">
        <v>0</v>
      </c>
      <c r="M46310">
        <v>1</v>
      </c>
      <c r="N46310">
        <v>0</v>
      </c>
      <c r="O46310" s="1" t="s">
        <v>20</v>
      </c>
    </row>
    <row r="46311" spans="1:15" hidden="1" x14ac:dyDescent="0.35">
      <c r="A46311">
        <v>9349221</v>
      </c>
      <c r="B46311" s="1" t="s">
        <v>56965</v>
      </c>
      <c r="C46311">
        <v>35489917</v>
      </c>
      <c r="D46311" s="1" t="s">
        <v>1284</v>
      </c>
      <c r="E46311" s="1" t="s">
        <v>17</v>
      </c>
      <c r="F46311" s="1" t="s">
        <v>63</v>
      </c>
      <c r="G46311" s="1" t="s">
        <v>19</v>
      </c>
      <c r="H46311">
        <v>99</v>
      </c>
      <c r="I46311">
        <v>1</v>
      </c>
      <c r="J46311">
        <v>5</v>
      </c>
      <c r="K46311" s="2">
        <v>42491</v>
      </c>
      <c r="L46311">
        <v>0</v>
      </c>
      <c r="M46311">
        <v>1</v>
      </c>
      <c r="N46311">
        <v>0</v>
      </c>
      <c r="O46311" s="1" t="s">
        <v>20</v>
      </c>
    </row>
    <row r="46312" spans="1:15" hidden="1" x14ac:dyDescent="0.35">
      <c r="A46312">
        <v>12285861</v>
      </c>
      <c r="B46312" s="1" t="s">
        <v>56966</v>
      </c>
      <c r="C46312">
        <v>8182126</v>
      </c>
      <c r="D46312" s="1" t="s">
        <v>1780</v>
      </c>
      <c r="E46312" s="1" t="s">
        <v>17</v>
      </c>
      <c r="F46312" s="1" t="s">
        <v>63</v>
      </c>
      <c r="G46312" s="1" t="s">
        <v>28</v>
      </c>
      <c r="H46312">
        <v>159</v>
      </c>
      <c r="I46312">
        <v>3</v>
      </c>
      <c r="J46312">
        <v>2</v>
      </c>
      <c r="K46312" s="2">
        <v>42491</v>
      </c>
      <c r="L46312">
        <v>0</v>
      </c>
      <c r="M46312">
        <v>2</v>
      </c>
      <c r="N46312">
        <v>0</v>
      </c>
      <c r="O46312" s="1" t="s">
        <v>36</v>
      </c>
    </row>
    <row r="46313" spans="1:15" hidden="1" x14ac:dyDescent="0.35">
      <c r="A46313">
        <v>769279</v>
      </c>
      <c r="B46313" s="1" t="s">
        <v>56235</v>
      </c>
      <c r="C46313">
        <v>1228080</v>
      </c>
      <c r="D46313" s="1" t="s">
        <v>5631</v>
      </c>
      <c r="E46313" s="1" t="s">
        <v>42</v>
      </c>
      <c r="F46313" s="1" t="s">
        <v>61</v>
      </c>
      <c r="G46313" s="1" t="s">
        <v>19</v>
      </c>
      <c r="H46313">
        <v>100</v>
      </c>
      <c r="I46313">
        <v>7</v>
      </c>
      <c r="J46313">
        <v>1</v>
      </c>
      <c r="K46313" s="2">
        <v>42491</v>
      </c>
      <c r="L46313">
        <v>0</v>
      </c>
      <c r="M46313">
        <v>1</v>
      </c>
      <c r="N46313">
        <v>0</v>
      </c>
      <c r="O46313" s="1" t="s">
        <v>20</v>
      </c>
    </row>
    <row r="46314" spans="1:15" hidden="1" x14ac:dyDescent="0.35">
      <c r="A46314">
        <v>8186924</v>
      </c>
      <c r="B46314" s="1" t="s">
        <v>56967</v>
      </c>
      <c r="C46314">
        <v>22751337</v>
      </c>
      <c r="D46314" s="1" t="s">
        <v>679</v>
      </c>
      <c r="E46314" s="1" t="s">
        <v>17</v>
      </c>
      <c r="F46314" s="1" t="s">
        <v>74</v>
      </c>
      <c r="G46314" s="1" t="s">
        <v>28</v>
      </c>
      <c r="H46314">
        <v>175</v>
      </c>
      <c r="I46314">
        <v>3</v>
      </c>
      <c r="J46314">
        <v>2</v>
      </c>
      <c r="K46314" s="2">
        <v>42491</v>
      </c>
      <c r="L46314">
        <v>0</v>
      </c>
      <c r="M46314">
        <v>1</v>
      </c>
      <c r="N46314">
        <v>0</v>
      </c>
      <c r="O46314" s="1" t="s">
        <v>36</v>
      </c>
    </row>
    <row r="46315" spans="1:15" hidden="1" x14ac:dyDescent="0.35">
      <c r="A46315">
        <v>7483951</v>
      </c>
      <c r="B46315" s="1" t="s">
        <v>56968</v>
      </c>
      <c r="C46315">
        <v>35321797</v>
      </c>
      <c r="D46315" s="1" t="s">
        <v>56969</v>
      </c>
      <c r="E46315" s="1" t="s">
        <v>17</v>
      </c>
      <c r="F46315" s="1" t="s">
        <v>63</v>
      </c>
      <c r="G46315" s="1" t="s">
        <v>28</v>
      </c>
      <c r="H46315">
        <v>250</v>
      </c>
      <c r="I46315">
        <v>1</v>
      </c>
      <c r="J46315">
        <v>1</v>
      </c>
      <c r="K46315" s="2">
        <v>42491</v>
      </c>
      <c r="L46315">
        <v>0</v>
      </c>
      <c r="M46315">
        <v>1</v>
      </c>
      <c r="N46315">
        <v>0</v>
      </c>
      <c r="O46315" s="1" t="s">
        <v>29</v>
      </c>
    </row>
    <row r="46316" spans="1:15" hidden="1" x14ac:dyDescent="0.35">
      <c r="A46316">
        <v>7094262</v>
      </c>
      <c r="B46316" s="1" t="s">
        <v>56970</v>
      </c>
      <c r="C46316">
        <v>22625462</v>
      </c>
      <c r="D46316" s="1" t="s">
        <v>10223</v>
      </c>
      <c r="E46316" s="1" t="s">
        <v>42</v>
      </c>
      <c r="F46316" s="1" t="s">
        <v>50</v>
      </c>
      <c r="G46316" s="1" t="s">
        <v>28</v>
      </c>
      <c r="H46316">
        <v>149</v>
      </c>
      <c r="I46316">
        <v>2</v>
      </c>
      <c r="J46316">
        <v>14</v>
      </c>
      <c r="K46316" s="2">
        <v>42491</v>
      </c>
      <c r="L46316">
        <v>0</v>
      </c>
      <c r="M46316">
        <v>1</v>
      </c>
      <c r="N46316">
        <v>0</v>
      </c>
      <c r="O46316" s="1" t="s">
        <v>36</v>
      </c>
    </row>
    <row r="46317" spans="1:15" hidden="1" x14ac:dyDescent="0.35">
      <c r="A46317">
        <v>3614159</v>
      </c>
      <c r="B46317" s="1" t="s">
        <v>56971</v>
      </c>
      <c r="C46317">
        <v>461269</v>
      </c>
      <c r="D46317" s="1" t="s">
        <v>569</v>
      </c>
      <c r="E46317" s="1" t="s">
        <v>17</v>
      </c>
      <c r="F46317" s="1" t="s">
        <v>84</v>
      </c>
      <c r="G46317" s="1" t="s">
        <v>19</v>
      </c>
      <c r="H46317">
        <v>150</v>
      </c>
      <c r="I46317">
        <v>2</v>
      </c>
      <c r="J46317">
        <v>13</v>
      </c>
      <c r="K46317" s="2">
        <v>42491</v>
      </c>
      <c r="L46317">
        <v>0</v>
      </c>
      <c r="M46317">
        <v>1</v>
      </c>
      <c r="N46317">
        <v>0</v>
      </c>
      <c r="O46317" s="1" t="s">
        <v>36</v>
      </c>
    </row>
    <row r="46318" spans="1:15" hidden="1" x14ac:dyDescent="0.35">
      <c r="A46318">
        <v>10156290</v>
      </c>
      <c r="B46318" s="1" t="s">
        <v>56972</v>
      </c>
      <c r="C46318">
        <v>342734</v>
      </c>
      <c r="D46318" s="1" t="s">
        <v>3642</v>
      </c>
      <c r="E46318" s="1" t="s">
        <v>42</v>
      </c>
      <c r="F46318" s="1" t="s">
        <v>48</v>
      </c>
      <c r="G46318" s="1" t="s">
        <v>28</v>
      </c>
      <c r="H46318">
        <v>160</v>
      </c>
      <c r="I46318">
        <v>1</v>
      </c>
      <c r="J46318">
        <v>9</v>
      </c>
      <c r="K46318" s="2">
        <v>42491</v>
      </c>
      <c r="L46318">
        <v>0</v>
      </c>
      <c r="M46318">
        <v>1</v>
      </c>
      <c r="N46318">
        <v>0</v>
      </c>
      <c r="O46318" s="1" t="s">
        <v>36</v>
      </c>
    </row>
    <row r="46319" spans="1:15" hidden="1" x14ac:dyDescent="0.35">
      <c r="A46319">
        <v>12186697</v>
      </c>
      <c r="B46319" s="1" t="s">
        <v>56973</v>
      </c>
      <c r="C46319">
        <v>14208923</v>
      </c>
      <c r="D46319" s="1" t="s">
        <v>5631</v>
      </c>
      <c r="E46319" s="1" t="s">
        <v>17</v>
      </c>
      <c r="F46319" s="1" t="s">
        <v>35</v>
      </c>
      <c r="G46319" s="1" t="s">
        <v>19</v>
      </c>
      <c r="H46319">
        <v>50</v>
      </c>
      <c r="I46319">
        <v>4</v>
      </c>
      <c r="J46319">
        <v>1</v>
      </c>
      <c r="K46319" s="2">
        <v>42490</v>
      </c>
      <c r="L46319">
        <v>0</v>
      </c>
      <c r="M46319">
        <v>1</v>
      </c>
      <c r="N46319">
        <v>0</v>
      </c>
      <c r="O46319" s="1" t="s">
        <v>20</v>
      </c>
    </row>
    <row r="46320" spans="1:15" hidden="1" x14ac:dyDescent="0.35">
      <c r="A46320">
        <v>8355713</v>
      </c>
      <c r="B46320" s="1" t="s">
        <v>56974</v>
      </c>
      <c r="C46320">
        <v>44042396</v>
      </c>
      <c r="D46320" s="1" t="s">
        <v>1207</v>
      </c>
      <c r="E46320" s="1" t="s">
        <v>17</v>
      </c>
      <c r="F46320" s="1" t="s">
        <v>27</v>
      </c>
      <c r="G46320" s="1" t="s">
        <v>19</v>
      </c>
      <c r="H46320">
        <v>40</v>
      </c>
      <c r="I46320">
        <v>4</v>
      </c>
      <c r="J46320">
        <v>3</v>
      </c>
      <c r="K46320" s="2">
        <v>42490</v>
      </c>
      <c r="L46320">
        <v>0</v>
      </c>
      <c r="M46320">
        <v>1</v>
      </c>
      <c r="N46320">
        <v>0</v>
      </c>
      <c r="O46320" s="1" t="s">
        <v>20</v>
      </c>
    </row>
    <row r="46321" spans="1:15" hidden="1" x14ac:dyDescent="0.35">
      <c r="A46321">
        <v>11396922</v>
      </c>
      <c r="B46321" s="1" t="s">
        <v>56975</v>
      </c>
      <c r="C46321">
        <v>2821175</v>
      </c>
      <c r="D46321" s="1" t="s">
        <v>4539</v>
      </c>
      <c r="E46321" s="1" t="s">
        <v>17</v>
      </c>
      <c r="F46321" s="1" t="s">
        <v>84</v>
      </c>
      <c r="G46321" s="1" t="s">
        <v>28</v>
      </c>
      <c r="H46321">
        <v>150</v>
      </c>
      <c r="I46321">
        <v>21</v>
      </c>
      <c r="J46321">
        <v>1</v>
      </c>
      <c r="K46321" s="2">
        <v>42490</v>
      </c>
      <c r="L46321">
        <v>0</v>
      </c>
      <c r="M46321">
        <v>1</v>
      </c>
      <c r="N46321">
        <v>0</v>
      </c>
      <c r="O46321" s="1" t="s">
        <v>36</v>
      </c>
    </row>
    <row r="46322" spans="1:15" hidden="1" x14ac:dyDescent="0.35">
      <c r="A46322">
        <v>2653186</v>
      </c>
      <c r="B46322" s="1" t="s">
        <v>56976</v>
      </c>
      <c r="C46322">
        <v>13360423</v>
      </c>
      <c r="D46322" s="1" t="s">
        <v>56977</v>
      </c>
      <c r="E46322" s="1" t="s">
        <v>42</v>
      </c>
      <c r="F46322" s="1" t="s">
        <v>57</v>
      </c>
      <c r="G46322" s="1" t="s">
        <v>28</v>
      </c>
      <c r="H46322">
        <v>90</v>
      </c>
      <c r="I46322">
        <v>30</v>
      </c>
      <c r="J46322">
        <v>13</v>
      </c>
      <c r="K46322" s="2">
        <v>42490</v>
      </c>
      <c r="L46322">
        <v>0</v>
      </c>
      <c r="M46322">
        <v>1</v>
      </c>
      <c r="N46322">
        <v>0</v>
      </c>
      <c r="O46322" s="1" t="s">
        <v>20</v>
      </c>
    </row>
    <row r="46323" spans="1:15" hidden="1" x14ac:dyDescent="0.35">
      <c r="A46323">
        <v>7711161</v>
      </c>
      <c r="B46323" s="1" t="s">
        <v>56978</v>
      </c>
      <c r="C46323">
        <v>3737483</v>
      </c>
      <c r="D46323" s="1" t="s">
        <v>2192</v>
      </c>
      <c r="E46323" s="1" t="s">
        <v>42</v>
      </c>
      <c r="F46323" s="1" t="s">
        <v>94</v>
      </c>
      <c r="G46323" s="1" t="s">
        <v>19</v>
      </c>
      <c r="H46323">
        <v>75</v>
      </c>
      <c r="I46323">
        <v>6</v>
      </c>
      <c r="J46323">
        <v>2</v>
      </c>
      <c r="K46323" s="2">
        <v>42490</v>
      </c>
      <c r="L46323">
        <v>0</v>
      </c>
      <c r="M46323">
        <v>1</v>
      </c>
      <c r="N46323">
        <v>0</v>
      </c>
      <c r="O46323" s="1" t="s">
        <v>20</v>
      </c>
    </row>
    <row r="46324" spans="1:15" hidden="1" x14ac:dyDescent="0.35">
      <c r="A46324">
        <v>3624653</v>
      </c>
      <c r="B46324" s="1" t="s">
        <v>56979</v>
      </c>
      <c r="C46324">
        <v>6472334</v>
      </c>
      <c r="D46324" s="1" t="s">
        <v>296</v>
      </c>
      <c r="E46324" s="1" t="s">
        <v>17</v>
      </c>
      <c r="F46324" s="1" t="s">
        <v>63</v>
      </c>
      <c r="G46324" s="1" t="s">
        <v>19</v>
      </c>
      <c r="H46324">
        <v>69</v>
      </c>
      <c r="I46324">
        <v>2</v>
      </c>
      <c r="J46324">
        <v>11</v>
      </c>
      <c r="K46324" s="2">
        <v>42489</v>
      </c>
      <c r="L46324">
        <v>0</v>
      </c>
      <c r="M46324">
        <v>2</v>
      </c>
      <c r="N46324">
        <v>0</v>
      </c>
      <c r="O46324" s="1" t="s">
        <v>20</v>
      </c>
    </row>
    <row r="46325" spans="1:15" hidden="1" x14ac:dyDescent="0.35">
      <c r="A46325">
        <v>4977756</v>
      </c>
      <c r="B46325" s="1" t="s">
        <v>56980</v>
      </c>
      <c r="C46325">
        <v>25659180</v>
      </c>
      <c r="D46325" s="1" t="s">
        <v>456</v>
      </c>
      <c r="E46325" s="1" t="s">
        <v>17</v>
      </c>
      <c r="F46325" s="1" t="s">
        <v>27</v>
      </c>
      <c r="G46325" s="1" t="s">
        <v>28</v>
      </c>
      <c r="H46325">
        <v>100</v>
      </c>
      <c r="I46325">
        <v>2</v>
      </c>
      <c r="J46325">
        <v>4</v>
      </c>
      <c r="K46325" s="2">
        <v>42489</v>
      </c>
      <c r="L46325">
        <v>0</v>
      </c>
      <c r="M46325">
        <v>1</v>
      </c>
      <c r="N46325">
        <v>0</v>
      </c>
      <c r="O46325" s="1" t="s">
        <v>20</v>
      </c>
    </row>
    <row r="46326" spans="1:15" hidden="1" x14ac:dyDescent="0.35">
      <c r="A46326">
        <v>3902791</v>
      </c>
      <c r="B46326" s="1" t="s">
        <v>56981</v>
      </c>
      <c r="C46326">
        <v>6426063</v>
      </c>
      <c r="D46326" s="1" t="s">
        <v>312</v>
      </c>
      <c r="E46326" s="1" t="s">
        <v>42</v>
      </c>
      <c r="F46326" s="1" t="s">
        <v>64</v>
      </c>
      <c r="G46326" s="1" t="s">
        <v>28</v>
      </c>
      <c r="H46326">
        <v>199</v>
      </c>
      <c r="I46326">
        <v>5</v>
      </c>
      <c r="J46326">
        <v>5</v>
      </c>
      <c r="K46326" s="2">
        <v>42489</v>
      </c>
      <c r="L46326">
        <v>0</v>
      </c>
      <c r="M46326">
        <v>1</v>
      </c>
      <c r="N46326">
        <v>0</v>
      </c>
      <c r="O46326" s="1" t="s">
        <v>36</v>
      </c>
    </row>
    <row r="46327" spans="1:15" hidden="1" x14ac:dyDescent="0.35">
      <c r="A46327">
        <v>9833212</v>
      </c>
      <c r="B46327" s="1" t="s">
        <v>56982</v>
      </c>
      <c r="C46327">
        <v>15584022</v>
      </c>
      <c r="D46327" s="1" t="s">
        <v>4897</v>
      </c>
      <c r="E46327" s="1" t="s">
        <v>42</v>
      </c>
      <c r="F46327" s="1" t="s">
        <v>58</v>
      </c>
      <c r="G46327" s="1" t="s">
        <v>28</v>
      </c>
      <c r="H46327">
        <v>80</v>
      </c>
      <c r="I46327">
        <v>5</v>
      </c>
      <c r="J46327">
        <v>7</v>
      </c>
      <c r="K46327" s="2">
        <v>42489</v>
      </c>
      <c r="L46327">
        <v>0</v>
      </c>
      <c r="M46327">
        <v>1</v>
      </c>
      <c r="N46327">
        <v>0</v>
      </c>
      <c r="O46327" s="1" t="s">
        <v>20</v>
      </c>
    </row>
    <row r="46328" spans="1:15" hidden="1" x14ac:dyDescent="0.35">
      <c r="A46328">
        <v>12290567</v>
      </c>
      <c r="B46328" s="1" t="s">
        <v>56983</v>
      </c>
      <c r="C46328">
        <v>66240027</v>
      </c>
      <c r="D46328" s="1" t="s">
        <v>12396</v>
      </c>
      <c r="E46328" s="1" t="s">
        <v>17</v>
      </c>
      <c r="F46328" s="1" t="s">
        <v>80</v>
      </c>
      <c r="G46328" s="1" t="s">
        <v>28</v>
      </c>
      <c r="H46328">
        <v>40</v>
      </c>
      <c r="I46328">
        <v>1</v>
      </c>
      <c r="J46328">
        <v>2</v>
      </c>
      <c r="K46328" s="2">
        <v>42488</v>
      </c>
      <c r="L46328">
        <v>0</v>
      </c>
      <c r="M46328">
        <v>1</v>
      </c>
      <c r="N46328">
        <v>0</v>
      </c>
      <c r="O46328" s="1" t="s">
        <v>20</v>
      </c>
    </row>
    <row r="46329" spans="1:15" hidden="1" x14ac:dyDescent="0.35">
      <c r="A46329">
        <v>9808151</v>
      </c>
      <c r="B46329" s="1" t="s">
        <v>56984</v>
      </c>
      <c r="C46329">
        <v>30223110</v>
      </c>
      <c r="D46329" s="1" t="s">
        <v>1374</v>
      </c>
      <c r="E46329" s="1" t="s">
        <v>42</v>
      </c>
      <c r="F46329" s="1" t="s">
        <v>50</v>
      </c>
      <c r="G46329" s="1" t="s">
        <v>28</v>
      </c>
      <c r="H46329">
        <v>112</v>
      </c>
      <c r="I46329">
        <v>4</v>
      </c>
      <c r="J46329">
        <v>1</v>
      </c>
      <c r="K46329" s="2">
        <v>42488</v>
      </c>
      <c r="L46329">
        <v>0</v>
      </c>
      <c r="M46329">
        <v>1</v>
      </c>
      <c r="N46329">
        <v>0</v>
      </c>
      <c r="O46329" s="1" t="s">
        <v>36</v>
      </c>
    </row>
    <row r="46330" spans="1:15" hidden="1" x14ac:dyDescent="0.35">
      <c r="A46330">
        <v>9464046</v>
      </c>
      <c r="B46330" s="1" t="s">
        <v>56985</v>
      </c>
      <c r="C46330">
        <v>1607111</v>
      </c>
      <c r="D46330" s="1" t="s">
        <v>2114</v>
      </c>
      <c r="E46330" s="1" t="s">
        <v>17</v>
      </c>
      <c r="F46330" s="1" t="s">
        <v>63</v>
      </c>
      <c r="G46330" s="1" t="s">
        <v>19</v>
      </c>
      <c r="H46330">
        <v>65</v>
      </c>
      <c r="I46330">
        <v>6</v>
      </c>
      <c r="J46330">
        <v>3</v>
      </c>
      <c r="K46330" s="2">
        <v>42488</v>
      </c>
      <c r="L46330">
        <v>0</v>
      </c>
      <c r="M46330">
        <v>1</v>
      </c>
      <c r="N46330">
        <v>0</v>
      </c>
      <c r="O46330" s="1" t="s">
        <v>20</v>
      </c>
    </row>
    <row r="46331" spans="1:15" hidden="1" x14ac:dyDescent="0.35">
      <c r="A46331">
        <v>521018</v>
      </c>
      <c r="B46331" s="1" t="s">
        <v>56986</v>
      </c>
      <c r="C46331">
        <v>2562882</v>
      </c>
      <c r="D46331" s="1" t="s">
        <v>13101</v>
      </c>
      <c r="E46331" s="1" t="s">
        <v>17</v>
      </c>
      <c r="F46331" s="1" t="s">
        <v>75</v>
      </c>
      <c r="G46331" s="1" t="s">
        <v>28</v>
      </c>
      <c r="H46331">
        <v>160</v>
      </c>
      <c r="I46331">
        <v>14</v>
      </c>
      <c r="J46331">
        <v>3</v>
      </c>
      <c r="K46331" s="2">
        <v>42488</v>
      </c>
      <c r="L46331">
        <v>0</v>
      </c>
      <c r="M46331">
        <v>1</v>
      </c>
      <c r="N46331">
        <v>0</v>
      </c>
      <c r="O46331" s="1" t="s">
        <v>36</v>
      </c>
    </row>
    <row r="46332" spans="1:15" hidden="1" x14ac:dyDescent="0.35">
      <c r="A46332">
        <v>7597951</v>
      </c>
      <c r="B46332" s="1" t="s">
        <v>56987</v>
      </c>
      <c r="C46332">
        <v>17868326</v>
      </c>
      <c r="D46332" s="1" t="s">
        <v>1255</v>
      </c>
      <c r="E46332" s="1" t="s">
        <v>42</v>
      </c>
      <c r="F46332" s="1" t="s">
        <v>48</v>
      </c>
      <c r="G46332" s="1" t="s">
        <v>19</v>
      </c>
      <c r="H46332">
        <v>80</v>
      </c>
      <c r="I46332">
        <v>3</v>
      </c>
      <c r="J46332">
        <v>1</v>
      </c>
      <c r="K46332" s="2">
        <v>42487</v>
      </c>
      <c r="L46332">
        <v>0</v>
      </c>
      <c r="M46332">
        <v>1</v>
      </c>
      <c r="N46332">
        <v>0</v>
      </c>
      <c r="O46332" s="1" t="s">
        <v>20</v>
      </c>
    </row>
    <row r="46333" spans="1:15" hidden="1" x14ac:dyDescent="0.35">
      <c r="A46333">
        <v>8650076</v>
      </c>
      <c r="B46333" s="1" t="s">
        <v>56988</v>
      </c>
      <c r="C46333">
        <v>9094952</v>
      </c>
      <c r="D46333" s="1" t="s">
        <v>11262</v>
      </c>
      <c r="E46333" s="1" t="s">
        <v>42</v>
      </c>
      <c r="F46333" s="1" t="s">
        <v>52</v>
      </c>
      <c r="G46333" s="1" t="s">
        <v>28</v>
      </c>
      <c r="H46333">
        <v>127</v>
      </c>
      <c r="I46333">
        <v>2</v>
      </c>
      <c r="J46333">
        <v>3</v>
      </c>
      <c r="K46333" s="2">
        <v>42487</v>
      </c>
      <c r="L46333">
        <v>0</v>
      </c>
      <c r="M46333">
        <v>1</v>
      </c>
      <c r="N46333">
        <v>0</v>
      </c>
      <c r="O46333" s="1" t="s">
        <v>36</v>
      </c>
    </row>
    <row r="46334" spans="1:15" hidden="1" x14ac:dyDescent="0.35">
      <c r="A46334">
        <v>11216918</v>
      </c>
      <c r="B46334" s="1" t="s">
        <v>56989</v>
      </c>
      <c r="C46334">
        <v>58437137</v>
      </c>
      <c r="D46334" s="1" t="s">
        <v>403</v>
      </c>
      <c r="E46334" s="1" t="s">
        <v>42</v>
      </c>
      <c r="F46334" s="1" t="s">
        <v>64</v>
      </c>
      <c r="G46334" s="1" t="s">
        <v>28</v>
      </c>
      <c r="H46334">
        <v>199</v>
      </c>
      <c r="I46334">
        <v>1</v>
      </c>
      <c r="J46334">
        <v>10</v>
      </c>
      <c r="K46334" s="2">
        <v>42487</v>
      </c>
      <c r="L46334">
        <v>0</v>
      </c>
      <c r="M46334">
        <v>1</v>
      </c>
      <c r="N46334">
        <v>0</v>
      </c>
      <c r="O46334" s="1" t="s">
        <v>36</v>
      </c>
    </row>
    <row r="46335" spans="1:15" hidden="1" x14ac:dyDescent="0.35">
      <c r="A46335">
        <v>10807749</v>
      </c>
      <c r="B46335" s="1" t="s">
        <v>56990</v>
      </c>
      <c r="C46335">
        <v>45082547</v>
      </c>
      <c r="D46335" s="1" t="s">
        <v>56991</v>
      </c>
      <c r="E46335" s="1" t="s">
        <v>17</v>
      </c>
      <c r="F46335" s="1" t="s">
        <v>98</v>
      </c>
      <c r="G46335" s="1" t="s">
        <v>28</v>
      </c>
      <c r="H46335">
        <v>120</v>
      </c>
      <c r="I46335">
        <v>2</v>
      </c>
      <c r="J46335">
        <v>5</v>
      </c>
      <c r="K46335" s="2">
        <v>42486</v>
      </c>
      <c r="L46335">
        <v>0</v>
      </c>
      <c r="M46335">
        <v>1</v>
      </c>
      <c r="N46335">
        <v>0</v>
      </c>
      <c r="O46335" s="1" t="s">
        <v>36</v>
      </c>
    </row>
    <row r="46336" spans="1:15" hidden="1" x14ac:dyDescent="0.35">
      <c r="A46336">
        <v>4620262</v>
      </c>
      <c r="B46336" s="1" t="s">
        <v>56992</v>
      </c>
      <c r="C46336">
        <v>1599319</v>
      </c>
      <c r="D46336" s="1" t="s">
        <v>56993</v>
      </c>
      <c r="E46336" s="1" t="s">
        <v>42</v>
      </c>
      <c r="F46336" s="1" t="s">
        <v>88</v>
      </c>
      <c r="G46336" s="1" t="s">
        <v>19</v>
      </c>
      <c r="H46336">
        <v>60</v>
      </c>
      <c r="I46336">
        <v>7</v>
      </c>
      <c r="J46336">
        <v>5</v>
      </c>
      <c r="K46336" s="2">
        <v>42486</v>
      </c>
      <c r="L46336">
        <v>0</v>
      </c>
      <c r="M46336">
        <v>1</v>
      </c>
      <c r="N46336">
        <v>0</v>
      </c>
      <c r="O46336" s="1" t="s">
        <v>20</v>
      </c>
    </row>
    <row r="46337" spans="1:15" hidden="1" x14ac:dyDescent="0.35">
      <c r="A46337">
        <v>4782799</v>
      </c>
      <c r="B46337" s="1" t="s">
        <v>56994</v>
      </c>
      <c r="C46337">
        <v>2910317</v>
      </c>
      <c r="D46337" s="1" t="s">
        <v>817</v>
      </c>
      <c r="E46337" s="1" t="s">
        <v>42</v>
      </c>
      <c r="F46337" s="1" t="s">
        <v>50</v>
      </c>
      <c r="G46337" s="1" t="s">
        <v>28</v>
      </c>
      <c r="H46337">
        <v>225</v>
      </c>
      <c r="I46337">
        <v>1</v>
      </c>
      <c r="J46337">
        <v>14</v>
      </c>
      <c r="K46337" s="2">
        <v>42486</v>
      </c>
      <c r="L46337">
        <v>0</v>
      </c>
      <c r="M46337">
        <v>1</v>
      </c>
      <c r="N46337">
        <v>0</v>
      </c>
      <c r="O46337" s="1" t="s">
        <v>29</v>
      </c>
    </row>
    <row r="46338" spans="1:15" hidden="1" x14ac:dyDescent="0.35">
      <c r="A46338">
        <v>11511592</v>
      </c>
      <c r="B46338" s="1" t="s">
        <v>56995</v>
      </c>
      <c r="C46338">
        <v>17752872</v>
      </c>
      <c r="D46338" s="1" t="s">
        <v>23305</v>
      </c>
      <c r="E46338" s="1" t="s">
        <v>42</v>
      </c>
      <c r="F46338" s="1" t="s">
        <v>62</v>
      </c>
      <c r="G46338" s="1" t="s">
        <v>19</v>
      </c>
      <c r="H46338">
        <v>45</v>
      </c>
      <c r="I46338">
        <v>1</v>
      </c>
      <c r="J46338">
        <v>2</v>
      </c>
      <c r="K46338" s="2">
        <v>42486</v>
      </c>
      <c r="L46338">
        <v>0</v>
      </c>
      <c r="M46338">
        <v>1</v>
      </c>
      <c r="N46338">
        <v>0</v>
      </c>
      <c r="O46338" s="1" t="s">
        <v>20</v>
      </c>
    </row>
    <row r="46339" spans="1:15" hidden="1" x14ac:dyDescent="0.35">
      <c r="A46339">
        <v>11294566</v>
      </c>
      <c r="B46339" s="1" t="s">
        <v>56996</v>
      </c>
      <c r="C46339">
        <v>59018284</v>
      </c>
      <c r="D46339" s="1" t="s">
        <v>56997</v>
      </c>
      <c r="E46339" s="1" t="s">
        <v>17</v>
      </c>
      <c r="F46339" s="1" t="s">
        <v>32</v>
      </c>
      <c r="G46339" s="1" t="s">
        <v>19</v>
      </c>
      <c r="H46339">
        <v>28</v>
      </c>
      <c r="I46339">
        <v>1</v>
      </c>
      <c r="J46339">
        <v>5</v>
      </c>
      <c r="K46339" s="2">
        <v>42485</v>
      </c>
      <c r="L46339">
        <v>0</v>
      </c>
      <c r="M46339">
        <v>1</v>
      </c>
      <c r="N46339">
        <v>0</v>
      </c>
      <c r="O46339" s="1" t="s">
        <v>20</v>
      </c>
    </row>
    <row r="46340" spans="1:15" hidden="1" x14ac:dyDescent="0.35">
      <c r="A46340">
        <v>6911965</v>
      </c>
      <c r="B46340" s="1" t="s">
        <v>56998</v>
      </c>
      <c r="C46340">
        <v>1106323</v>
      </c>
      <c r="D46340" s="1" t="s">
        <v>1755</v>
      </c>
      <c r="E46340" s="1" t="s">
        <v>17</v>
      </c>
      <c r="F46340" s="1" t="s">
        <v>1197</v>
      </c>
      <c r="G46340" s="1" t="s">
        <v>19</v>
      </c>
      <c r="H46340">
        <v>59</v>
      </c>
      <c r="I46340">
        <v>1</v>
      </c>
      <c r="J46340">
        <v>1</v>
      </c>
      <c r="K46340" s="2">
        <v>42485</v>
      </c>
      <c r="L46340">
        <v>0</v>
      </c>
      <c r="M46340">
        <v>2</v>
      </c>
      <c r="N46340">
        <v>0</v>
      </c>
      <c r="O46340" s="1" t="s">
        <v>20</v>
      </c>
    </row>
    <row r="46341" spans="1:15" hidden="1" x14ac:dyDescent="0.35">
      <c r="A46341">
        <v>9168009</v>
      </c>
      <c r="B46341" s="1" t="s">
        <v>56999</v>
      </c>
      <c r="C46341">
        <v>47577737</v>
      </c>
      <c r="D46341" s="1" t="s">
        <v>797</v>
      </c>
      <c r="E46341" s="1" t="s">
        <v>42</v>
      </c>
      <c r="F46341" s="1" t="s">
        <v>50</v>
      </c>
      <c r="G46341" s="1" t="s">
        <v>19</v>
      </c>
      <c r="H46341">
        <v>60</v>
      </c>
      <c r="I46341">
        <v>3</v>
      </c>
      <c r="J46341">
        <v>1</v>
      </c>
      <c r="K46341" s="2">
        <v>42484</v>
      </c>
      <c r="L46341">
        <v>0</v>
      </c>
      <c r="M46341">
        <v>1</v>
      </c>
      <c r="N46341">
        <v>0</v>
      </c>
      <c r="O46341" s="1" t="s">
        <v>20</v>
      </c>
    </row>
    <row r="46342" spans="1:15" hidden="1" x14ac:dyDescent="0.35">
      <c r="A46342">
        <v>5285141</v>
      </c>
      <c r="B46342" s="1" t="s">
        <v>57000</v>
      </c>
      <c r="C46342">
        <v>11483208</v>
      </c>
      <c r="D46342" s="1" t="s">
        <v>4499</v>
      </c>
      <c r="E46342" s="1" t="s">
        <v>17</v>
      </c>
      <c r="F46342" s="1" t="s">
        <v>63</v>
      </c>
      <c r="G46342" s="1" t="s">
        <v>19</v>
      </c>
      <c r="H46342">
        <v>55</v>
      </c>
      <c r="I46342">
        <v>1</v>
      </c>
      <c r="J46342">
        <v>4</v>
      </c>
      <c r="K46342" s="2">
        <v>42484</v>
      </c>
      <c r="L46342">
        <v>0</v>
      </c>
      <c r="M46342">
        <v>1</v>
      </c>
      <c r="N46342">
        <v>0</v>
      </c>
      <c r="O46342" s="1" t="s">
        <v>20</v>
      </c>
    </row>
    <row r="46343" spans="1:15" hidden="1" x14ac:dyDescent="0.35">
      <c r="A46343">
        <v>32331</v>
      </c>
      <c r="B46343" s="1" t="s">
        <v>57001</v>
      </c>
      <c r="C46343">
        <v>139874</v>
      </c>
      <c r="D46343" s="1" t="s">
        <v>312</v>
      </c>
      <c r="E46343" s="1" t="s">
        <v>17</v>
      </c>
      <c r="F46343" s="1" t="s">
        <v>2508</v>
      </c>
      <c r="G46343" s="1" t="s">
        <v>28</v>
      </c>
      <c r="H46343">
        <v>140</v>
      </c>
      <c r="I46343">
        <v>2</v>
      </c>
      <c r="J46343">
        <v>4</v>
      </c>
      <c r="K46343" s="2">
        <v>42484</v>
      </c>
      <c r="L46343">
        <v>0</v>
      </c>
      <c r="M46343">
        <v>1</v>
      </c>
      <c r="N46343">
        <v>0</v>
      </c>
      <c r="O46343" s="1" t="s">
        <v>36</v>
      </c>
    </row>
    <row r="46344" spans="1:15" hidden="1" x14ac:dyDescent="0.35">
      <c r="A46344">
        <v>7344761</v>
      </c>
      <c r="B46344" s="1" t="s">
        <v>57002</v>
      </c>
      <c r="C46344">
        <v>12149983</v>
      </c>
      <c r="D46344" s="1" t="s">
        <v>6080</v>
      </c>
      <c r="E46344" s="1" t="s">
        <v>42</v>
      </c>
      <c r="F46344" s="1" t="s">
        <v>570</v>
      </c>
      <c r="G46344" s="1" t="s">
        <v>28</v>
      </c>
      <c r="H46344">
        <v>250</v>
      </c>
      <c r="I46344">
        <v>2</v>
      </c>
      <c r="J46344">
        <v>2</v>
      </c>
      <c r="K46344" s="2">
        <v>42484</v>
      </c>
      <c r="L46344">
        <v>0</v>
      </c>
      <c r="M46344">
        <v>1</v>
      </c>
      <c r="N46344">
        <v>0</v>
      </c>
      <c r="O46344" s="1" t="s">
        <v>29</v>
      </c>
    </row>
    <row r="46345" spans="1:15" hidden="1" x14ac:dyDescent="0.35">
      <c r="A46345">
        <v>4802648</v>
      </c>
      <c r="B46345" s="1" t="s">
        <v>57003</v>
      </c>
      <c r="C46345">
        <v>13026391</v>
      </c>
      <c r="D46345" s="1" t="s">
        <v>11701</v>
      </c>
      <c r="E46345" s="1" t="s">
        <v>42</v>
      </c>
      <c r="F46345" s="1" t="s">
        <v>50</v>
      </c>
      <c r="G46345" s="1" t="s">
        <v>28</v>
      </c>
      <c r="H46345">
        <v>165</v>
      </c>
      <c r="I46345">
        <v>2</v>
      </c>
      <c r="J46345">
        <v>11</v>
      </c>
      <c r="K46345" s="2">
        <v>42484</v>
      </c>
      <c r="L46345">
        <v>0</v>
      </c>
      <c r="M46345">
        <v>1</v>
      </c>
      <c r="N46345">
        <v>0</v>
      </c>
      <c r="O46345" s="1" t="s">
        <v>36</v>
      </c>
    </row>
    <row r="46346" spans="1:15" hidden="1" x14ac:dyDescent="0.35">
      <c r="A46346">
        <v>12267015</v>
      </c>
      <c r="B46346" s="1" t="s">
        <v>57004</v>
      </c>
      <c r="C46346">
        <v>12759735</v>
      </c>
      <c r="D46346" s="1" t="s">
        <v>639</v>
      </c>
      <c r="E46346" s="1" t="s">
        <v>42</v>
      </c>
      <c r="F46346" s="1" t="s">
        <v>58</v>
      </c>
      <c r="G46346" s="1" t="s">
        <v>28</v>
      </c>
      <c r="H46346">
        <v>100</v>
      </c>
      <c r="I46346">
        <v>1</v>
      </c>
      <c r="J46346">
        <v>1</v>
      </c>
      <c r="K46346" s="2">
        <v>42484</v>
      </c>
      <c r="L46346">
        <v>0</v>
      </c>
      <c r="M46346">
        <v>1</v>
      </c>
      <c r="N46346">
        <v>0</v>
      </c>
      <c r="O46346" s="1" t="s">
        <v>20</v>
      </c>
    </row>
    <row r="46347" spans="1:15" hidden="1" x14ac:dyDescent="0.35">
      <c r="A46347">
        <v>12230921</v>
      </c>
      <c r="B46347" s="1" t="s">
        <v>57005</v>
      </c>
      <c r="C46347">
        <v>5679552</v>
      </c>
      <c r="D46347" s="1" t="s">
        <v>8665</v>
      </c>
      <c r="E46347" s="1" t="s">
        <v>17</v>
      </c>
      <c r="F46347" s="1" t="s">
        <v>63</v>
      </c>
      <c r="G46347" s="1" t="s">
        <v>28</v>
      </c>
      <c r="H46347">
        <v>175</v>
      </c>
      <c r="I46347">
        <v>2</v>
      </c>
      <c r="J46347">
        <v>2</v>
      </c>
      <c r="K46347" s="2">
        <v>42483</v>
      </c>
      <c r="L46347">
        <v>0</v>
      </c>
      <c r="M46347">
        <v>1</v>
      </c>
      <c r="N46347">
        <v>0</v>
      </c>
      <c r="O46347" s="1" t="s">
        <v>36</v>
      </c>
    </row>
    <row r="46348" spans="1:15" hidden="1" x14ac:dyDescent="0.35">
      <c r="A46348">
        <v>11068187</v>
      </c>
      <c r="B46348" s="1" t="s">
        <v>57006</v>
      </c>
      <c r="C46348">
        <v>9132107</v>
      </c>
      <c r="D46348" s="1" t="s">
        <v>1798</v>
      </c>
      <c r="E46348" s="1" t="s">
        <v>42</v>
      </c>
      <c r="F46348" s="1" t="s">
        <v>58</v>
      </c>
      <c r="G46348" s="1" t="s">
        <v>28</v>
      </c>
      <c r="H46348">
        <v>145</v>
      </c>
      <c r="I46348">
        <v>3</v>
      </c>
      <c r="J46348">
        <v>2</v>
      </c>
      <c r="K46348" s="2">
        <v>42483</v>
      </c>
      <c r="L46348">
        <v>0</v>
      </c>
      <c r="M46348">
        <v>1</v>
      </c>
      <c r="N46348">
        <v>0</v>
      </c>
      <c r="O46348" s="1" t="s">
        <v>36</v>
      </c>
    </row>
    <row r="46349" spans="1:15" hidden="1" x14ac:dyDescent="0.35">
      <c r="A46349">
        <v>782063</v>
      </c>
      <c r="B46349" s="1" t="s">
        <v>57007</v>
      </c>
      <c r="C46349">
        <v>4125000</v>
      </c>
      <c r="D46349" s="1" t="s">
        <v>622</v>
      </c>
      <c r="E46349" s="1" t="s">
        <v>17</v>
      </c>
      <c r="F46349" s="1" t="s">
        <v>32</v>
      </c>
      <c r="G46349" s="1" t="s">
        <v>28</v>
      </c>
      <c r="H46349">
        <v>119</v>
      </c>
      <c r="I46349">
        <v>5</v>
      </c>
      <c r="J46349">
        <v>7</v>
      </c>
      <c r="K46349" s="2">
        <v>42483</v>
      </c>
      <c r="L46349">
        <v>0</v>
      </c>
      <c r="M46349">
        <v>1</v>
      </c>
      <c r="N46349">
        <v>0</v>
      </c>
      <c r="O46349" s="1" t="s">
        <v>36</v>
      </c>
    </row>
    <row r="46350" spans="1:15" hidden="1" x14ac:dyDescent="0.35">
      <c r="A46350">
        <v>8016681</v>
      </c>
      <c r="B46350" s="1" t="s">
        <v>57008</v>
      </c>
      <c r="C46350">
        <v>21787440</v>
      </c>
      <c r="D46350" s="1" t="s">
        <v>57009</v>
      </c>
      <c r="E46350" s="1" t="s">
        <v>42</v>
      </c>
      <c r="F46350" s="1" t="s">
        <v>43</v>
      </c>
      <c r="G46350" s="1" t="s">
        <v>19</v>
      </c>
      <c r="H46350">
        <v>65</v>
      </c>
      <c r="I46350">
        <v>1</v>
      </c>
      <c r="J46350">
        <v>11</v>
      </c>
      <c r="K46350" s="2">
        <v>42483</v>
      </c>
      <c r="L46350">
        <v>0</v>
      </c>
      <c r="M46350">
        <v>2</v>
      </c>
      <c r="N46350">
        <v>0</v>
      </c>
      <c r="O46350" s="1" t="s">
        <v>20</v>
      </c>
    </row>
    <row r="46351" spans="1:15" hidden="1" x14ac:dyDescent="0.35">
      <c r="A46351">
        <v>9049582</v>
      </c>
      <c r="B46351" s="1" t="s">
        <v>57010</v>
      </c>
      <c r="C46351">
        <v>47217135</v>
      </c>
      <c r="D46351" s="1" t="s">
        <v>3605</v>
      </c>
      <c r="E46351" s="1" t="s">
        <v>42</v>
      </c>
      <c r="F46351" s="1" t="s">
        <v>57</v>
      </c>
      <c r="G46351" s="1" t="s">
        <v>164</v>
      </c>
      <c r="H46351">
        <v>80</v>
      </c>
      <c r="I46351">
        <v>1</v>
      </c>
      <c r="J46351">
        <v>17</v>
      </c>
      <c r="K46351" s="2">
        <v>42483</v>
      </c>
      <c r="L46351">
        <v>0</v>
      </c>
      <c r="M46351">
        <v>1</v>
      </c>
      <c r="N46351">
        <v>0</v>
      </c>
      <c r="O46351" s="1" t="s">
        <v>20</v>
      </c>
    </row>
    <row r="46352" spans="1:15" hidden="1" x14ac:dyDescent="0.35">
      <c r="A46352">
        <v>11827224</v>
      </c>
      <c r="B46352" s="1" t="s">
        <v>57011</v>
      </c>
      <c r="C46352">
        <v>16058022</v>
      </c>
      <c r="D46352" s="1" t="s">
        <v>948</v>
      </c>
      <c r="E46352" s="1" t="s">
        <v>42</v>
      </c>
      <c r="F46352" s="1" t="s">
        <v>70</v>
      </c>
      <c r="G46352" s="1" t="s">
        <v>28</v>
      </c>
      <c r="H46352">
        <v>130</v>
      </c>
      <c r="I46352">
        <v>5</v>
      </c>
      <c r="J46352">
        <v>1</v>
      </c>
      <c r="K46352" s="2">
        <v>42482</v>
      </c>
      <c r="L46352">
        <v>0</v>
      </c>
      <c r="M46352">
        <v>1</v>
      </c>
      <c r="N46352">
        <v>0</v>
      </c>
      <c r="O46352" s="1" t="s">
        <v>36</v>
      </c>
    </row>
    <row r="46353" spans="1:15" hidden="1" x14ac:dyDescent="0.35">
      <c r="A46353">
        <v>9995725</v>
      </c>
      <c r="B46353" s="1" t="s">
        <v>57012</v>
      </c>
      <c r="C46353">
        <v>2703735</v>
      </c>
      <c r="D46353" s="1" t="s">
        <v>1633</v>
      </c>
      <c r="E46353" s="1" t="s">
        <v>17</v>
      </c>
      <c r="F46353" s="1" t="s">
        <v>63</v>
      </c>
      <c r="G46353" s="1" t="s">
        <v>28</v>
      </c>
      <c r="H46353">
        <v>125</v>
      </c>
      <c r="I46353">
        <v>3</v>
      </c>
      <c r="J46353">
        <v>2</v>
      </c>
      <c r="K46353" s="2">
        <v>42482</v>
      </c>
      <c r="L46353">
        <v>0</v>
      </c>
      <c r="M46353">
        <v>1</v>
      </c>
      <c r="N46353">
        <v>0</v>
      </c>
      <c r="O46353" s="1" t="s">
        <v>36</v>
      </c>
    </row>
    <row r="46354" spans="1:15" hidden="1" x14ac:dyDescent="0.35">
      <c r="A46354">
        <v>5286096</v>
      </c>
      <c r="B46354" s="1" t="s">
        <v>57013</v>
      </c>
      <c r="C46354">
        <v>3866196</v>
      </c>
      <c r="D46354" s="1" t="s">
        <v>710</v>
      </c>
      <c r="E46354" s="1" t="s">
        <v>42</v>
      </c>
      <c r="F46354" s="1" t="s">
        <v>50</v>
      </c>
      <c r="G46354" s="1" t="s">
        <v>28</v>
      </c>
      <c r="H46354">
        <v>281</v>
      </c>
      <c r="I46354">
        <v>1</v>
      </c>
      <c r="J46354">
        <v>3</v>
      </c>
      <c r="K46354" s="2">
        <v>42482</v>
      </c>
      <c r="L46354">
        <v>0</v>
      </c>
      <c r="M46354">
        <v>1</v>
      </c>
      <c r="N46354">
        <v>0</v>
      </c>
      <c r="O46354" s="1" t="s">
        <v>29</v>
      </c>
    </row>
    <row r="46355" spans="1:15" hidden="1" x14ac:dyDescent="0.35">
      <c r="A46355">
        <v>2057480</v>
      </c>
      <c r="B46355" s="1" t="s">
        <v>57014</v>
      </c>
      <c r="C46355">
        <v>6145679</v>
      </c>
      <c r="D46355" s="1" t="s">
        <v>1147</v>
      </c>
      <c r="E46355" s="1" t="s">
        <v>42</v>
      </c>
      <c r="F46355" s="1" t="s">
        <v>73</v>
      </c>
      <c r="G46355" s="1" t="s">
        <v>28</v>
      </c>
      <c r="H46355">
        <v>272</v>
      </c>
      <c r="I46355">
        <v>5</v>
      </c>
      <c r="J46355">
        <v>4</v>
      </c>
      <c r="K46355" s="2">
        <v>42482</v>
      </c>
      <c r="L46355">
        <v>0</v>
      </c>
      <c r="M46355">
        <v>1</v>
      </c>
      <c r="N46355">
        <v>0</v>
      </c>
      <c r="O46355" s="1" t="s">
        <v>29</v>
      </c>
    </row>
    <row r="46356" spans="1:15" hidden="1" x14ac:dyDescent="0.35">
      <c r="A46356">
        <v>5672704</v>
      </c>
      <c r="B46356" s="1" t="s">
        <v>57015</v>
      </c>
      <c r="C46356">
        <v>6003891</v>
      </c>
      <c r="D46356" s="1" t="s">
        <v>46788</v>
      </c>
      <c r="E46356" s="1" t="s">
        <v>42</v>
      </c>
      <c r="F46356" s="1" t="s">
        <v>53</v>
      </c>
      <c r="G46356" s="1" t="s">
        <v>19</v>
      </c>
      <c r="H46356">
        <v>70</v>
      </c>
      <c r="I46356">
        <v>3</v>
      </c>
      <c r="J46356">
        <v>3</v>
      </c>
      <c r="K46356" s="2">
        <v>42482</v>
      </c>
      <c r="L46356">
        <v>0</v>
      </c>
      <c r="M46356">
        <v>1</v>
      </c>
      <c r="N46356">
        <v>0</v>
      </c>
      <c r="O46356" s="1" t="s">
        <v>20</v>
      </c>
    </row>
    <row r="46357" spans="1:15" hidden="1" x14ac:dyDescent="0.35">
      <c r="A46357">
        <v>559511</v>
      </c>
      <c r="B46357" s="1" t="s">
        <v>57016</v>
      </c>
      <c r="C46357">
        <v>2750389</v>
      </c>
      <c r="D46357" s="1" t="s">
        <v>1335</v>
      </c>
      <c r="E46357" s="1" t="s">
        <v>17</v>
      </c>
      <c r="F46357" s="1" t="s">
        <v>35</v>
      </c>
      <c r="G46357" s="1" t="s">
        <v>28</v>
      </c>
      <c r="H46357">
        <v>120</v>
      </c>
      <c r="I46357">
        <v>5</v>
      </c>
      <c r="J46357">
        <v>40</v>
      </c>
      <c r="K46357" s="2">
        <v>42482</v>
      </c>
      <c r="L46357">
        <v>1</v>
      </c>
      <c r="M46357">
        <v>1</v>
      </c>
      <c r="N46357">
        <v>0</v>
      </c>
      <c r="O46357" s="1" t="s">
        <v>36</v>
      </c>
    </row>
    <row r="46358" spans="1:15" hidden="1" x14ac:dyDescent="0.35">
      <c r="A46358">
        <v>11322391</v>
      </c>
      <c r="B46358" s="1" t="s">
        <v>57017</v>
      </c>
      <c r="C46358">
        <v>17824959</v>
      </c>
      <c r="D46358" s="1" t="s">
        <v>5148</v>
      </c>
      <c r="E46358" s="1" t="s">
        <v>17</v>
      </c>
      <c r="F46358" s="1" t="s">
        <v>18</v>
      </c>
      <c r="G46358" s="1" t="s">
        <v>19</v>
      </c>
      <c r="H46358">
        <v>50</v>
      </c>
      <c r="I46358">
        <v>2</v>
      </c>
      <c r="J46358">
        <v>1</v>
      </c>
      <c r="K46358" s="2">
        <v>42481</v>
      </c>
      <c r="L46358">
        <v>0</v>
      </c>
      <c r="M46358">
        <v>1</v>
      </c>
      <c r="N46358">
        <v>0</v>
      </c>
      <c r="O46358" s="1" t="s">
        <v>20</v>
      </c>
    </row>
    <row r="46359" spans="1:15" hidden="1" x14ac:dyDescent="0.35">
      <c r="A46359">
        <v>5060771</v>
      </c>
      <c r="B46359" s="1" t="s">
        <v>57018</v>
      </c>
      <c r="C46359">
        <v>26133955</v>
      </c>
      <c r="D46359" s="1" t="s">
        <v>346</v>
      </c>
      <c r="E46359" s="1" t="s">
        <v>42</v>
      </c>
      <c r="F46359" s="1" t="s">
        <v>64</v>
      </c>
      <c r="G46359" s="1" t="s">
        <v>19</v>
      </c>
      <c r="H46359">
        <v>89</v>
      </c>
      <c r="I46359">
        <v>1</v>
      </c>
      <c r="J46359">
        <v>1</v>
      </c>
      <c r="K46359" s="2">
        <v>42481</v>
      </c>
      <c r="L46359">
        <v>0</v>
      </c>
      <c r="M46359">
        <v>1</v>
      </c>
      <c r="N46359">
        <v>365</v>
      </c>
      <c r="O46359" s="1" t="s">
        <v>20</v>
      </c>
    </row>
    <row r="46360" spans="1:15" hidden="1" x14ac:dyDescent="0.35">
      <c r="A46360">
        <v>4257572</v>
      </c>
      <c r="B46360" s="1" t="s">
        <v>57019</v>
      </c>
      <c r="C46360">
        <v>19644682</v>
      </c>
      <c r="D46360" s="1" t="s">
        <v>2934</v>
      </c>
      <c r="E46360" s="1" t="s">
        <v>42</v>
      </c>
      <c r="F46360" s="1" t="s">
        <v>58</v>
      </c>
      <c r="G46360" s="1" t="s">
        <v>28</v>
      </c>
      <c r="H46360">
        <v>120</v>
      </c>
      <c r="I46360">
        <v>6</v>
      </c>
      <c r="J46360">
        <v>5</v>
      </c>
      <c r="K46360" s="2">
        <v>42481</v>
      </c>
      <c r="L46360">
        <v>0</v>
      </c>
      <c r="M46360">
        <v>1</v>
      </c>
      <c r="N46360">
        <v>0</v>
      </c>
      <c r="O46360" s="1" t="s">
        <v>36</v>
      </c>
    </row>
    <row r="46361" spans="1:15" hidden="1" x14ac:dyDescent="0.35">
      <c r="A46361">
        <v>770960</v>
      </c>
      <c r="B46361" s="1" t="s">
        <v>57020</v>
      </c>
      <c r="C46361">
        <v>4067211</v>
      </c>
      <c r="D46361" s="1" t="s">
        <v>57021</v>
      </c>
      <c r="E46361" s="1" t="s">
        <v>17</v>
      </c>
      <c r="F46361" s="1" t="s">
        <v>84</v>
      </c>
      <c r="G46361" s="1" t="s">
        <v>28</v>
      </c>
      <c r="H46361">
        <v>155</v>
      </c>
      <c r="I46361">
        <v>3</v>
      </c>
      <c r="J46361">
        <v>13</v>
      </c>
      <c r="K46361" s="2">
        <v>42481</v>
      </c>
      <c r="L46361">
        <v>0</v>
      </c>
      <c r="M46361">
        <v>1</v>
      </c>
      <c r="N46361">
        <v>0</v>
      </c>
      <c r="O46361" s="1" t="s">
        <v>36</v>
      </c>
    </row>
    <row r="46362" spans="1:15" hidden="1" x14ac:dyDescent="0.35">
      <c r="A46362">
        <v>12268056</v>
      </c>
      <c r="B46362" s="1" t="s">
        <v>57022</v>
      </c>
      <c r="C46362">
        <v>7119612</v>
      </c>
      <c r="D46362" s="1" t="s">
        <v>4265</v>
      </c>
      <c r="E46362" s="1" t="s">
        <v>17</v>
      </c>
      <c r="F46362" s="1" t="s">
        <v>18</v>
      </c>
      <c r="G46362" s="1" t="s">
        <v>19</v>
      </c>
      <c r="H46362">
        <v>62</v>
      </c>
      <c r="I46362">
        <v>1</v>
      </c>
      <c r="J46362">
        <v>1</v>
      </c>
      <c r="K46362" s="2">
        <v>42480</v>
      </c>
      <c r="L46362">
        <v>0</v>
      </c>
      <c r="M46362">
        <v>1</v>
      </c>
      <c r="N46362">
        <v>0</v>
      </c>
      <c r="O46362" s="1" t="s">
        <v>20</v>
      </c>
    </row>
    <row r="46363" spans="1:15" hidden="1" x14ac:dyDescent="0.35">
      <c r="A46363">
        <v>8118692</v>
      </c>
      <c r="B46363" s="1" t="s">
        <v>57023</v>
      </c>
      <c r="C46363">
        <v>37670256</v>
      </c>
      <c r="D46363" s="1" t="s">
        <v>7351</v>
      </c>
      <c r="E46363" s="1" t="s">
        <v>42</v>
      </c>
      <c r="F46363" s="1" t="s">
        <v>50</v>
      </c>
      <c r="G46363" s="1" t="s">
        <v>28</v>
      </c>
      <c r="H46363">
        <v>170</v>
      </c>
      <c r="I46363">
        <v>1</v>
      </c>
      <c r="J46363">
        <v>3</v>
      </c>
      <c r="K46363" s="2">
        <v>42480</v>
      </c>
      <c r="L46363">
        <v>0</v>
      </c>
      <c r="M46363">
        <v>1</v>
      </c>
      <c r="N46363">
        <v>0</v>
      </c>
      <c r="O46363" s="1" t="s">
        <v>36</v>
      </c>
    </row>
    <row r="46364" spans="1:15" hidden="1" x14ac:dyDescent="0.35">
      <c r="A46364">
        <v>9759525</v>
      </c>
      <c r="B46364" s="1" t="s">
        <v>57024</v>
      </c>
      <c r="C46364">
        <v>50331528</v>
      </c>
      <c r="D46364" s="1" t="s">
        <v>312</v>
      </c>
      <c r="E46364" s="1" t="s">
        <v>42</v>
      </c>
      <c r="F46364" s="1" t="s">
        <v>53</v>
      </c>
      <c r="G46364" s="1" t="s">
        <v>28</v>
      </c>
      <c r="H46364">
        <v>90</v>
      </c>
      <c r="I46364">
        <v>5</v>
      </c>
      <c r="J46364">
        <v>3</v>
      </c>
      <c r="K46364" s="2">
        <v>42480</v>
      </c>
      <c r="L46364">
        <v>0</v>
      </c>
      <c r="M46364">
        <v>1</v>
      </c>
      <c r="N46364">
        <v>0</v>
      </c>
      <c r="O46364" s="1" t="s">
        <v>20</v>
      </c>
    </row>
    <row r="46365" spans="1:15" hidden="1" x14ac:dyDescent="0.35">
      <c r="A46365">
        <v>45393</v>
      </c>
      <c r="B46365" s="1" t="s">
        <v>57025</v>
      </c>
      <c r="C46365">
        <v>201297</v>
      </c>
      <c r="D46365" s="1" t="s">
        <v>38052</v>
      </c>
      <c r="E46365" s="1" t="s">
        <v>42</v>
      </c>
      <c r="F46365" s="1" t="s">
        <v>64</v>
      </c>
      <c r="G46365" s="1" t="s">
        <v>28</v>
      </c>
      <c r="H46365">
        <v>150</v>
      </c>
      <c r="I46365">
        <v>26</v>
      </c>
      <c r="J46365">
        <v>38</v>
      </c>
      <c r="K46365" s="2">
        <v>42480</v>
      </c>
      <c r="L46365">
        <v>0</v>
      </c>
      <c r="M46365">
        <v>1</v>
      </c>
      <c r="N46365">
        <v>225</v>
      </c>
      <c r="O46365" s="1" t="s">
        <v>36</v>
      </c>
    </row>
    <row r="46366" spans="1:15" hidden="1" x14ac:dyDescent="0.35">
      <c r="A46366">
        <v>5602200</v>
      </c>
      <c r="B46366" s="1" t="s">
        <v>57026</v>
      </c>
      <c r="C46366">
        <v>24665235</v>
      </c>
      <c r="D46366" s="1" t="s">
        <v>57027</v>
      </c>
      <c r="E46366" s="1" t="s">
        <v>17</v>
      </c>
      <c r="F46366" s="1" t="s">
        <v>32</v>
      </c>
      <c r="G46366" s="1" t="s">
        <v>28</v>
      </c>
      <c r="H46366">
        <v>75</v>
      </c>
      <c r="I46366">
        <v>2</v>
      </c>
      <c r="J46366">
        <v>9</v>
      </c>
      <c r="K46366" s="2">
        <v>42479</v>
      </c>
      <c r="L46366">
        <v>0</v>
      </c>
      <c r="M46366">
        <v>1</v>
      </c>
      <c r="N46366">
        <v>0</v>
      </c>
      <c r="O46366" s="1" t="s">
        <v>20</v>
      </c>
    </row>
    <row r="46367" spans="1:15" hidden="1" x14ac:dyDescent="0.35">
      <c r="A46367">
        <v>4205232</v>
      </c>
      <c r="B46367" s="1" t="s">
        <v>41498</v>
      </c>
      <c r="C46367">
        <v>6468894</v>
      </c>
      <c r="D46367" s="1" t="s">
        <v>57028</v>
      </c>
      <c r="E46367" s="1" t="s">
        <v>17</v>
      </c>
      <c r="F46367" s="1" t="s">
        <v>63</v>
      </c>
      <c r="G46367" s="1" t="s">
        <v>19</v>
      </c>
      <c r="H46367">
        <v>75</v>
      </c>
      <c r="I46367">
        <v>1</v>
      </c>
      <c r="J46367">
        <v>10</v>
      </c>
      <c r="K46367" s="2">
        <v>42479</v>
      </c>
      <c r="L46367">
        <v>0</v>
      </c>
      <c r="M46367">
        <v>1</v>
      </c>
      <c r="N46367">
        <v>0</v>
      </c>
      <c r="O46367" s="1" t="s">
        <v>20</v>
      </c>
    </row>
    <row r="46368" spans="1:15" hidden="1" x14ac:dyDescent="0.35">
      <c r="A46368">
        <v>11850918</v>
      </c>
      <c r="B46368" s="1" t="s">
        <v>57029</v>
      </c>
      <c r="C46368">
        <v>14363695</v>
      </c>
      <c r="D46368" s="1" t="s">
        <v>57030</v>
      </c>
      <c r="E46368" s="1" t="s">
        <v>42</v>
      </c>
      <c r="F46368" s="1" t="s">
        <v>61</v>
      </c>
      <c r="G46368" s="1" t="s">
        <v>28</v>
      </c>
      <c r="H46368">
        <v>275</v>
      </c>
      <c r="I46368">
        <v>5</v>
      </c>
      <c r="J46368">
        <v>1</v>
      </c>
      <c r="K46368" s="2">
        <v>42479</v>
      </c>
      <c r="L46368">
        <v>0</v>
      </c>
      <c r="M46368">
        <v>1</v>
      </c>
      <c r="N46368">
        <v>0</v>
      </c>
      <c r="O46368" s="1" t="s">
        <v>29</v>
      </c>
    </row>
    <row r="46369" spans="1:15" hidden="1" x14ac:dyDescent="0.35">
      <c r="A46369">
        <v>7962707</v>
      </c>
      <c r="B46369" s="1" t="s">
        <v>57031</v>
      </c>
      <c r="C46369">
        <v>42008401</v>
      </c>
      <c r="D46369" s="1" t="s">
        <v>2374</v>
      </c>
      <c r="E46369" s="1" t="s">
        <v>23</v>
      </c>
      <c r="F46369" s="1" t="s">
        <v>39</v>
      </c>
      <c r="G46369" s="1" t="s">
        <v>28</v>
      </c>
      <c r="H46369">
        <v>140</v>
      </c>
      <c r="I46369">
        <v>1</v>
      </c>
      <c r="J46369">
        <v>9</v>
      </c>
      <c r="K46369" s="2">
        <v>42479</v>
      </c>
      <c r="L46369">
        <v>0</v>
      </c>
      <c r="M46369">
        <v>1</v>
      </c>
      <c r="N46369">
        <v>0</v>
      </c>
      <c r="O46369" s="1" t="s">
        <v>36</v>
      </c>
    </row>
    <row r="46370" spans="1:15" hidden="1" x14ac:dyDescent="0.35">
      <c r="A46370">
        <v>9585339</v>
      </c>
      <c r="B46370" s="1" t="s">
        <v>57032</v>
      </c>
      <c r="C46370">
        <v>49616729</v>
      </c>
      <c r="D46370" s="1" t="s">
        <v>3723</v>
      </c>
      <c r="E46370" s="1" t="s">
        <v>42</v>
      </c>
      <c r="F46370" s="1" t="s">
        <v>55</v>
      </c>
      <c r="G46370" s="1" t="s">
        <v>28</v>
      </c>
      <c r="H46370">
        <v>100</v>
      </c>
      <c r="I46370">
        <v>2</v>
      </c>
      <c r="J46370">
        <v>5</v>
      </c>
      <c r="K46370" s="2">
        <v>42478</v>
      </c>
      <c r="L46370">
        <v>0</v>
      </c>
      <c r="M46370">
        <v>1</v>
      </c>
      <c r="N46370">
        <v>0</v>
      </c>
      <c r="O46370" s="1" t="s">
        <v>20</v>
      </c>
    </row>
    <row r="46371" spans="1:15" hidden="1" x14ac:dyDescent="0.35">
      <c r="A46371">
        <v>8964308</v>
      </c>
      <c r="B46371" s="1" t="s">
        <v>57033</v>
      </c>
      <c r="C46371">
        <v>2968774</v>
      </c>
      <c r="D46371" s="1" t="s">
        <v>4541</v>
      </c>
      <c r="E46371" s="1" t="s">
        <v>17</v>
      </c>
      <c r="F46371" s="1" t="s">
        <v>27</v>
      </c>
      <c r="G46371" s="1" t="s">
        <v>28</v>
      </c>
      <c r="H46371">
        <v>125</v>
      </c>
      <c r="I46371">
        <v>2</v>
      </c>
      <c r="J46371">
        <v>10</v>
      </c>
      <c r="K46371" s="2">
        <v>42478</v>
      </c>
      <c r="L46371">
        <v>0</v>
      </c>
      <c r="M46371">
        <v>2</v>
      </c>
      <c r="N46371">
        <v>0</v>
      </c>
      <c r="O46371" s="1" t="s">
        <v>36</v>
      </c>
    </row>
    <row r="46372" spans="1:15" hidden="1" x14ac:dyDescent="0.35">
      <c r="A46372">
        <v>10659825</v>
      </c>
      <c r="B46372" s="1" t="s">
        <v>19</v>
      </c>
      <c r="C46372">
        <v>55060863</v>
      </c>
      <c r="D46372" s="1" t="s">
        <v>1782</v>
      </c>
      <c r="E46372" s="1" t="s">
        <v>17</v>
      </c>
      <c r="F46372" s="1" t="s">
        <v>543</v>
      </c>
      <c r="G46372" s="1" t="s">
        <v>19</v>
      </c>
      <c r="H46372">
        <v>60</v>
      </c>
      <c r="I46372">
        <v>1</v>
      </c>
      <c r="J46372">
        <v>1</v>
      </c>
      <c r="K46372" s="2">
        <v>42478</v>
      </c>
      <c r="L46372">
        <v>0</v>
      </c>
      <c r="M46372">
        <v>1</v>
      </c>
      <c r="N46372">
        <v>0</v>
      </c>
      <c r="O46372" s="1" t="s">
        <v>20</v>
      </c>
    </row>
    <row r="46373" spans="1:15" hidden="1" x14ac:dyDescent="0.35">
      <c r="A46373">
        <v>9614552</v>
      </c>
      <c r="B46373" s="1" t="s">
        <v>57034</v>
      </c>
      <c r="C46373">
        <v>766920</v>
      </c>
      <c r="D46373" s="1" t="s">
        <v>57035</v>
      </c>
      <c r="E46373" s="1" t="s">
        <v>17</v>
      </c>
      <c r="F46373" s="1" t="s">
        <v>103</v>
      </c>
      <c r="G46373" s="1" t="s">
        <v>28</v>
      </c>
      <c r="H46373">
        <v>100</v>
      </c>
      <c r="I46373">
        <v>2</v>
      </c>
      <c r="J46373">
        <v>4</v>
      </c>
      <c r="K46373" s="2">
        <v>42478</v>
      </c>
      <c r="L46373">
        <v>0</v>
      </c>
      <c r="M46373">
        <v>1</v>
      </c>
      <c r="N46373">
        <v>0</v>
      </c>
      <c r="O46373" s="1" t="s">
        <v>20</v>
      </c>
    </row>
    <row r="46374" spans="1:15" hidden="1" x14ac:dyDescent="0.35">
      <c r="A46374">
        <v>11603201</v>
      </c>
      <c r="B46374" s="1" t="s">
        <v>57036</v>
      </c>
      <c r="C46374">
        <v>7982432</v>
      </c>
      <c r="D46374" s="1" t="s">
        <v>591</v>
      </c>
      <c r="E46374" s="1" t="s">
        <v>23</v>
      </c>
      <c r="F46374" s="1" t="s">
        <v>39</v>
      </c>
      <c r="G46374" s="1" t="s">
        <v>19</v>
      </c>
      <c r="H46374">
        <v>65</v>
      </c>
      <c r="I46374">
        <v>1</v>
      </c>
      <c r="J46374">
        <v>1</v>
      </c>
      <c r="K46374" s="2">
        <v>42478</v>
      </c>
      <c r="L46374">
        <v>0</v>
      </c>
      <c r="M46374">
        <v>1</v>
      </c>
      <c r="N46374">
        <v>0</v>
      </c>
      <c r="O46374" s="1" t="s">
        <v>20</v>
      </c>
    </row>
    <row r="46375" spans="1:15" hidden="1" x14ac:dyDescent="0.35">
      <c r="A46375">
        <v>6939175</v>
      </c>
      <c r="B46375" s="1" t="s">
        <v>45775</v>
      </c>
      <c r="C46375">
        <v>2419331</v>
      </c>
      <c r="D46375" s="1" t="s">
        <v>57037</v>
      </c>
      <c r="E46375" s="1" t="s">
        <v>17</v>
      </c>
      <c r="F46375" s="1" t="s">
        <v>35</v>
      </c>
      <c r="G46375" s="1" t="s">
        <v>28</v>
      </c>
      <c r="H46375">
        <v>150</v>
      </c>
      <c r="I46375">
        <v>14</v>
      </c>
      <c r="J46375">
        <v>3</v>
      </c>
      <c r="K46375" s="2">
        <v>42478</v>
      </c>
      <c r="L46375">
        <v>0</v>
      </c>
      <c r="M46375">
        <v>1</v>
      </c>
      <c r="N46375">
        <v>0</v>
      </c>
      <c r="O46375" s="1" t="s">
        <v>36</v>
      </c>
    </row>
    <row r="46376" spans="1:15" hidden="1" x14ac:dyDescent="0.35">
      <c r="A46376">
        <v>9790995</v>
      </c>
      <c r="B46376" s="1" t="s">
        <v>57038</v>
      </c>
      <c r="C46376">
        <v>39615319</v>
      </c>
      <c r="D46376" s="1" t="s">
        <v>57039</v>
      </c>
      <c r="E46376" s="1" t="s">
        <v>42</v>
      </c>
      <c r="F46376" s="1" t="s">
        <v>61</v>
      </c>
      <c r="G46376" s="1" t="s">
        <v>19</v>
      </c>
      <c r="H46376">
        <v>120</v>
      </c>
      <c r="I46376">
        <v>2</v>
      </c>
      <c r="J46376">
        <v>3</v>
      </c>
      <c r="K46376" s="2">
        <v>42478</v>
      </c>
      <c r="L46376">
        <v>0</v>
      </c>
      <c r="M46376">
        <v>1</v>
      </c>
      <c r="N46376">
        <v>0</v>
      </c>
      <c r="O46376" s="1" t="s">
        <v>36</v>
      </c>
    </row>
    <row r="46377" spans="1:15" hidden="1" x14ac:dyDescent="0.35">
      <c r="A46377">
        <v>12001984</v>
      </c>
      <c r="B46377" s="1" t="s">
        <v>57040</v>
      </c>
      <c r="C46377">
        <v>43170685</v>
      </c>
      <c r="D46377" s="1" t="s">
        <v>57041</v>
      </c>
      <c r="E46377" s="1" t="s">
        <v>17</v>
      </c>
      <c r="F46377" s="1" t="s">
        <v>63</v>
      </c>
      <c r="G46377" s="1" t="s">
        <v>19</v>
      </c>
      <c r="H46377">
        <v>80</v>
      </c>
      <c r="I46377">
        <v>1</v>
      </c>
      <c r="J46377">
        <v>1</v>
      </c>
      <c r="K46377" s="2">
        <v>42477</v>
      </c>
      <c r="L46377">
        <v>0</v>
      </c>
      <c r="M46377">
        <v>1</v>
      </c>
      <c r="N46377">
        <v>0</v>
      </c>
      <c r="O46377" s="1" t="s">
        <v>20</v>
      </c>
    </row>
    <row r="46378" spans="1:15" hidden="1" x14ac:dyDescent="0.35">
      <c r="A46378">
        <v>12009807</v>
      </c>
      <c r="B46378" s="1" t="s">
        <v>57042</v>
      </c>
      <c r="C46378">
        <v>39856008</v>
      </c>
      <c r="D46378" s="1" t="s">
        <v>1379</v>
      </c>
      <c r="E46378" s="1" t="s">
        <v>42</v>
      </c>
      <c r="F46378" s="1" t="s">
        <v>48</v>
      </c>
      <c r="G46378" s="1" t="s">
        <v>28</v>
      </c>
      <c r="H46378">
        <v>140</v>
      </c>
      <c r="I46378">
        <v>1</v>
      </c>
      <c r="J46378">
        <v>1</v>
      </c>
      <c r="K46378" s="2">
        <v>42477</v>
      </c>
      <c r="L46378">
        <v>0</v>
      </c>
      <c r="M46378">
        <v>1</v>
      </c>
      <c r="N46378">
        <v>0</v>
      </c>
      <c r="O46378" s="1" t="s">
        <v>36</v>
      </c>
    </row>
    <row r="46379" spans="1:15" hidden="1" x14ac:dyDescent="0.35">
      <c r="A46379">
        <v>8752714</v>
      </c>
      <c r="B46379" s="1" t="s">
        <v>57043</v>
      </c>
      <c r="C46379">
        <v>1475015</v>
      </c>
      <c r="D46379" s="1" t="s">
        <v>314</v>
      </c>
      <c r="E46379" s="1" t="s">
        <v>42</v>
      </c>
      <c r="F46379" s="1" t="s">
        <v>50</v>
      </c>
      <c r="G46379" s="1" t="s">
        <v>28</v>
      </c>
      <c r="H46379">
        <v>100</v>
      </c>
      <c r="I46379">
        <v>30</v>
      </c>
      <c r="J46379">
        <v>2</v>
      </c>
      <c r="K46379" s="2">
        <v>42477</v>
      </c>
      <c r="L46379">
        <v>0</v>
      </c>
      <c r="M46379">
        <v>52</v>
      </c>
      <c r="N46379">
        <v>365</v>
      </c>
      <c r="O46379" s="1" t="s">
        <v>20</v>
      </c>
    </row>
    <row r="46380" spans="1:15" hidden="1" x14ac:dyDescent="0.35">
      <c r="A46380">
        <v>3358937</v>
      </c>
      <c r="B46380" s="1" t="s">
        <v>57044</v>
      </c>
      <c r="C46380">
        <v>16947051</v>
      </c>
      <c r="D46380" s="1" t="s">
        <v>57045</v>
      </c>
      <c r="E46380" s="1" t="s">
        <v>42</v>
      </c>
      <c r="F46380" s="1" t="s">
        <v>55</v>
      </c>
      <c r="G46380" s="1" t="s">
        <v>28</v>
      </c>
      <c r="H46380">
        <v>300</v>
      </c>
      <c r="I46380">
        <v>3</v>
      </c>
      <c r="J46380">
        <v>11</v>
      </c>
      <c r="K46380" s="2">
        <v>42477</v>
      </c>
      <c r="L46380">
        <v>0</v>
      </c>
      <c r="M46380">
        <v>1</v>
      </c>
      <c r="N46380">
        <v>0</v>
      </c>
      <c r="O46380" s="1" t="s">
        <v>29</v>
      </c>
    </row>
    <row r="46381" spans="1:15" hidden="1" x14ac:dyDescent="0.35">
      <c r="A46381">
        <v>12022833</v>
      </c>
      <c r="B46381" s="1" t="s">
        <v>57046</v>
      </c>
      <c r="C46381">
        <v>438593</v>
      </c>
      <c r="D46381" s="1" t="s">
        <v>57047</v>
      </c>
      <c r="E46381" s="1" t="s">
        <v>42</v>
      </c>
      <c r="F46381" s="1" t="s">
        <v>55</v>
      </c>
      <c r="G46381" s="1" t="s">
        <v>28</v>
      </c>
      <c r="H46381">
        <v>350</v>
      </c>
      <c r="I46381">
        <v>1</v>
      </c>
      <c r="J46381">
        <v>2</v>
      </c>
      <c r="K46381" s="2">
        <v>42477</v>
      </c>
      <c r="L46381">
        <v>0</v>
      </c>
      <c r="M46381">
        <v>2</v>
      </c>
      <c r="N46381">
        <v>0</v>
      </c>
      <c r="O46381" s="1" t="s">
        <v>116</v>
      </c>
    </row>
    <row r="46382" spans="1:15" hidden="1" x14ac:dyDescent="0.35">
      <c r="A46382">
        <v>12360322</v>
      </c>
      <c r="B46382" s="1" t="s">
        <v>57048</v>
      </c>
      <c r="C46382">
        <v>11626567</v>
      </c>
      <c r="D46382" s="1" t="s">
        <v>2222</v>
      </c>
      <c r="E46382" s="1" t="s">
        <v>17</v>
      </c>
      <c r="F46382" s="1" t="s">
        <v>63</v>
      </c>
      <c r="G46382" s="1" t="s">
        <v>19</v>
      </c>
      <c r="H46382">
        <v>60</v>
      </c>
      <c r="I46382">
        <v>1</v>
      </c>
      <c r="J46382">
        <v>2</v>
      </c>
      <c r="K46382" s="2">
        <v>42477</v>
      </c>
      <c r="L46382">
        <v>0</v>
      </c>
      <c r="M46382">
        <v>1</v>
      </c>
      <c r="N46382">
        <v>0</v>
      </c>
      <c r="O46382" s="1" t="s">
        <v>20</v>
      </c>
    </row>
    <row r="46383" spans="1:15" hidden="1" x14ac:dyDescent="0.35">
      <c r="A46383">
        <v>10130925</v>
      </c>
      <c r="B46383" s="1" t="s">
        <v>57049</v>
      </c>
      <c r="C46383">
        <v>51991283</v>
      </c>
      <c r="D46383" s="1" t="s">
        <v>878</v>
      </c>
      <c r="E46383" s="1" t="s">
        <v>42</v>
      </c>
      <c r="F46383" s="1" t="s">
        <v>62</v>
      </c>
      <c r="G46383" s="1" t="s">
        <v>19</v>
      </c>
      <c r="H46383">
        <v>179</v>
      </c>
      <c r="I46383">
        <v>1</v>
      </c>
      <c r="J46383">
        <v>2</v>
      </c>
      <c r="K46383" s="2">
        <v>42477</v>
      </c>
      <c r="L46383">
        <v>0</v>
      </c>
      <c r="M46383">
        <v>5</v>
      </c>
      <c r="N46383">
        <v>309</v>
      </c>
      <c r="O46383" s="1" t="s">
        <v>36</v>
      </c>
    </row>
    <row r="46384" spans="1:15" hidden="1" x14ac:dyDescent="0.35">
      <c r="A46384">
        <v>11901356</v>
      </c>
      <c r="B46384" s="1" t="s">
        <v>57050</v>
      </c>
      <c r="C46384">
        <v>30733725</v>
      </c>
      <c r="D46384" s="1" t="s">
        <v>5073</v>
      </c>
      <c r="E46384" s="1" t="s">
        <v>17</v>
      </c>
      <c r="F46384" s="1" t="s">
        <v>63</v>
      </c>
      <c r="G46384" s="1" t="s">
        <v>28</v>
      </c>
      <c r="H46384">
        <v>348</v>
      </c>
      <c r="I46384">
        <v>2</v>
      </c>
      <c r="J46384">
        <v>1</v>
      </c>
      <c r="K46384" s="2">
        <v>42477</v>
      </c>
      <c r="L46384">
        <v>0</v>
      </c>
      <c r="M46384">
        <v>1</v>
      </c>
      <c r="N46384">
        <v>0</v>
      </c>
      <c r="O46384" s="1" t="s">
        <v>116</v>
      </c>
    </row>
    <row r="46385" spans="1:15" hidden="1" x14ac:dyDescent="0.35">
      <c r="A46385">
        <v>12210730</v>
      </c>
      <c r="B46385" s="1" t="s">
        <v>57051</v>
      </c>
      <c r="C46385">
        <v>12798614</v>
      </c>
      <c r="D46385" s="1" t="s">
        <v>1335</v>
      </c>
      <c r="E46385" s="1" t="s">
        <v>17</v>
      </c>
      <c r="F46385" s="1" t="s">
        <v>32</v>
      </c>
      <c r="G46385" s="1" t="s">
        <v>19</v>
      </c>
      <c r="H46385">
        <v>54</v>
      </c>
      <c r="I46385">
        <v>2</v>
      </c>
      <c r="J46385">
        <v>1</v>
      </c>
      <c r="K46385" s="2">
        <v>42477</v>
      </c>
      <c r="L46385">
        <v>0</v>
      </c>
      <c r="M46385">
        <v>3</v>
      </c>
      <c r="N46385">
        <v>319</v>
      </c>
      <c r="O46385" s="1" t="s">
        <v>20</v>
      </c>
    </row>
    <row r="46386" spans="1:15" hidden="1" x14ac:dyDescent="0.35">
      <c r="A46386">
        <v>11324565</v>
      </c>
      <c r="B46386" s="1" t="s">
        <v>57052</v>
      </c>
      <c r="C46386">
        <v>59070885</v>
      </c>
      <c r="D46386" s="1" t="s">
        <v>57053</v>
      </c>
      <c r="E46386" s="1" t="s">
        <v>42</v>
      </c>
      <c r="F46386" s="1" t="s">
        <v>57</v>
      </c>
      <c r="G46386" s="1" t="s">
        <v>19</v>
      </c>
      <c r="H46386">
        <v>39</v>
      </c>
      <c r="I46386">
        <v>1</v>
      </c>
      <c r="J46386">
        <v>5</v>
      </c>
      <c r="K46386" s="2">
        <v>42476</v>
      </c>
      <c r="L46386">
        <v>0</v>
      </c>
      <c r="M46386">
        <v>1</v>
      </c>
      <c r="N46386">
        <v>0</v>
      </c>
      <c r="O46386" s="1" t="s">
        <v>20</v>
      </c>
    </row>
    <row r="46387" spans="1:15" hidden="1" x14ac:dyDescent="0.35">
      <c r="A46387">
        <v>7741113</v>
      </c>
      <c r="B46387" s="1" t="s">
        <v>57054</v>
      </c>
      <c r="C46387">
        <v>910884</v>
      </c>
      <c r="D46387" s="1" t="s">
        <v>17671</v>
      </c>
      <c r="E46387" s="1" t="s">
        <v>17</v>
      </c>
      <c r="F46387" s="1" t="s">
        <v>80</v>
      </c>
      <c r="G46387" s="1" t="s">
        <v>19</v>
      </c>
      <c r="H46387">
        <v>49</v>
      </c>
      <c r="I46387">
        <v>10</v>
      </c>
      <c r="J46387">
        <v>1</v>
      </c>
      <c r="K46387" s="2">
        <v>42476</v>
      </c>
      <c r="L46387">
        <v>0</v>
      </c>
      <c r="M46387">
        <v>1</v>
      </c>
      <c r="N46387">
        <v>0</v>
      </c>
      <c r="O46387" s="1" t="s">
        <v>20</v>
      </c>
    </row>
    <row r="46388" spans="1:15" hidden="1" x14ac:dyDescent="0.35">
      <c r="A46388">
        <v>4174286</v>
      </c>
      <c r="B46388" s="1" t="s">
        <v>57055</v>
      </c>
      <c r="C46388">
        <v>21660125</v>
      </c>
      <c r="D46388" s="1" t="s">
        <v>598</v>
      </c>
      <c r="E46388" s="1" t="s">
        <v>17</v>
      </c>
      <c r="F46388" s="1" t="s">
        <v>18</v>
      </c>
      <c r="G46388" s="1" t="s">
        <v>19</v>
      </c>
      <c r="H46388">
        <v>35</v>
      </c>
      <c r="I46388">
        <v>15</v>
      </c>
      <c r="J46388">
        <v>1</v>
      </c>
      <c r="K46388" s="2">
        <v>42475</v>
      </c>
      <c r="L46388">
        <v>0</v>
      </c>
      <c r="M46388">
        <v>1</v>
      </c>
      <c r="N46388">
        <v>0</v>
      </c>
      <c r="O46388" s="1" t="s">
        <v>20</v>
      </c>
    </row>
    <row r="46389" spans="1:15" hidden="1" x14ac:dyDescent="0.35">
      <c r="A46389">
        <v>11514023</v>
      </c>
      <c r="B46389" s="1" t="s">
        <v>57056</v>
      </c>
      <c r="C46389">
        <v>50462669</v>
      </c>
      <c r="D46389" s="1" t="s">
        <v>5500</v>
      </c>
      <c r="E46389" s="1" t="s">
        <v>42</v>
      </c>
      <c r="F46389" s="1" t="s">
        <v>58</v>
      </c>
      <c r="G46389" s="1" t="s">
        <v>19</v>
      </c>
      <c r="H46389">
        <v>60</v>
      </c>
      <c r="I46389">
        <v>3</v>
      </c>
      <c r="J46389">
        <v>2</v>
      </c>
      <c r="K46389" s="2">
        <v>42475</v>
      </c>
      <c r="L46389">
        <v>0</v>
      </c>
      <c r="M46389">
        <v>1</v>
      </c>
      <c r="N46389">
        <v>0</v>
      </c>
      <c r="O46389" s="1" t="s">
        <v>20</v>
      </c>
    </row>
    <row r="46390" spans="1:15" hidden="1" x14ac:dyDescent="0.35">
      <c r="A46390">
        <v>4718314</v>
      </c>
      <c r="B46390" s="1" t="s">
        <v>7435</v>
      </c>
      <c r="C46390">
        <v>24374791</v>
      </c>
      <c r="D46390" s="1" t="s">
        <v>2438</v>
      </c>
      <c r="E46390" s="1" t="s">
        <v>17</v>
      </c>
      <c r="F46390" s="1" t="s">
        <v>32</v>
      </c>
      <c r="G46390" s="1" t="s">
        <v>28</v>
      </c>
      <c r="H46390">
        <v>90</v>
      </c>
      <c r="I46390">
        <v>4</v>
      </c>
      <c r="J46390">
        <v>12</v>
      </c>
      <c r="K46390" s="2">
        <v>42474</v>
      </c>
      <c r="L46390">
        <v>0</v>
      </c>
      <c r="M46390">
        <v>2</v>
      </c>
      <c r="N46390">
        <v>0</v>
      </c>
      <c r="O46390" s="1" t="s">
        <v>20</v>
      </c>
    </row>
    <row r="46391" spans="1:15" hidden="1" x14ac:dyDescent="0.35">
      <c r="A46391">
        <v>11143891</v>
      </c>
      <c r="B46391" s="1" t="s">
        <v>57057</v>
      </c>
      <c r="C46391">
        <v>27087652</v>
      </c>
      <c r="D46391" s="1" t="s">
        <v>7644</v>
      </c>
      <c r="E46391" s="1" t="s">
        <v>17</v>
      </c>
      <c r="F46391" s="1" t="s">
        <v>18</v>
      </c>
      <c r="G46391" s="1" t="s">
        <v>19</v>
      </c>
      <c r="H46391">
        <v>50</v>
      </c>
      <c r="I46391">
        <v>1</v>
      </c>
      <c r="J46391">
        <v>1</v>
      </c>
      <c r="K46391" s="2">
        <v>42474</v>
      </c>
      <c r="L46391">
        <v>0</v>
      </c>
      <c r="M46391">
        <v>1</v>
      </c>
      <c r="N46391">
        <v>0</v>
      </c>
      <c r="O46391" s="1" t="s">
        <v>20</v>
      </c>
    </row>
    <row r="46392" spans="1:15" hidden="1" x14ac:dyDescent="0.35">
      <c r="A46392">
        <v>7172107</v>
      </c>
      <c r="B46392" s="1" t="s">
        <v>57058</v>
      </c>
      <c r="C46392">
        <v>37565381</v>
      </c>
      <c r="D46392" s="1" t="s">
        <v>24550</v>
      </c>
      <c r="E46392" s="1" t="s">
        <v>42</v>
      </c>
      <c r="F46392" s="1" t="s">
        <v>58</v>
      </c>
      <c r="G46392" s="1" t="s">
        <v>28</v>
      </c>
      <c r="H46392">
        <v>165</v>
      </c>
      <c r="I46392">
        <v>5</v>
      </c>
      <c r="J46392">
        <v>5</v>
      </c>
      <c r="K46392" s="2">
        <v>42474</v>
      </c>
      <c r="L46392">
        <v>0</v>
      </c>
      <c r="M46392">
        <v>1</v>
      </c>
      <c r="N46392">
        <v>0</v>
      </c>
      <c r="O46392" s="1" t="s">
        <v>36</v>
      </c>
    </row>
    <row r="46393" spans="1:15" hidden="1" x14ac:dyDescent="0.35">
      <c r="A46393">
        <v>5277242</v>
      </c>
      <c r="B46393" s="1" t="s">
        <v>57059</v>
      </c>
      <c r="C46393">
        <v>8627814</v>
      </c>
      <c r="D46393" s="1" t="s">
        <v>477</v>
      </c>
      <c r="E46393" s="1" t="s">
        <v>17</v>
      </c>
      <c r="F46393" s="1" t="s">
        <v>63</v>
      </c>
      <c r="G46393" s="1" t="s">
        <v>28</v>
      </c>
      <c r="H46393">
        <v>100</v>
      </c>
      <c r="I46393">
        <v>2</v>
      </c>
      <c r="J46393">
        <v>3</v>
      </c>
      <c r="K46393" s="2">
        <v>42473</v>
      </c>
      <c r="L46393">
        <v>0</v>
      </c>
      <c r="M46393">
        <v>1</v>
      </c>
      <c r="N46393">
        <v>0</v>
      </c>
      <c r="O46393" s="1" t="s">
        <v>20</v>
      </c>
    </row>
    <row r="46394" spans="1:15" hidden="1" x14ac:dyDescent="0.35">
      <c r="A46394">
        <v>9793465</v>
      </c>
      <c r="B46394" s="1" t="s">
        <v>57060</v>
      </c>
      <c r="C46394">
        <v>13811334</v>
      </c>
      <c r="D46394" s="1" t="s">
        <v>1067</v>
      </c>
      <c r="E46394" s="1" t="s">
        <v>42</v>
      </c>
      <c r="F46394" s="1" t="s">
        <v>66</v>
      </c>
      <c r="G46394" s="1" t="s">
        <v>28</v>
      </c>
      <c r="H46394">
        <v>140</v>
      </c>
      <c r="I46394">
        <v>1</v>
      </c>
      <c r="J46394">
        <v>1</v>
      </c>
      <c r="K46394" s="2">
        <v>42473</v>
      </c>
      <c r="L46394">
        <v>0</v>
      </c>
      <c r="M46394">
        <v>1</v>
      </c>
      <c r="N46394">
        <v>0</v>
      </c>
      <c r="O46394" s="1" t="s">
        <v>36</v>
      </c>
    </row>
    <row r="46395" spans="1:15" hidden="1" x14ac:dyDescent="0.35">
      <c r="A46395">
        <v>4785941</v>
      </c>
      <c r="B46395" s="1" t="s">
        <v>57061</v>
      </c>
      <c r="C46395">
        <v>1786943</v>
      </c>
      <c r="D46395" s="1" t="s">
        <v>57062</v>
      </c>
      <c r="E46395" s="1" t="s">
        <v>42</v>
      </c>
      <c r="F46395" s="1" t="s">
        <v>78</v>
      </c>
      <c r="G46395" s="1" t="s">
        <v>28</v>
      </c>
      <c r="H46395">
        <v>200</v>
      </c>
      <c r="I46395">
        <v>4</v>
      </c>
      <c r="J46395">
        <v>2</v>
      </c>
      <c r="K46395" s="2">
        <v>42473</v>
      </c>
      <c r="L46395">
        <v>0</v>
      </c>
      <c r="M46395">
        <v>1</v>
      </c>
      <c r="N46395">
        <v>0</v>
      </c>
      <c r="O46395" s="1" t="s">
        <v>36</v>
      </c>
    </row>
    <row r="46396" spans="1:15" hidden="1" x14ac:dyDescent="0.35">
      <c r="A46396">
        <v>6376606</v>
      </c>
      <c r="B46396" s="1" t="s">
        <v>57063</v>
      </c>
      <c r="C46396">
        <v>33234599</v>
      </c>
      <c r="D46396" s="1" t="s">
        <v>57064</v>
      </c>
      <c r="E46396" s="1" t="s">
        <v>42</v>
      </c>
      <c r="F46396" s="1" t="s">
        <v>60</v>
      </c>
      <c r="G46396" s="1" t="s">
        <v>19</v>
      </c>
      <c r="H46396">
        <v>64</v>
      </c>
      <c r="I46396">
        <v>3</v>
      </c>
      <c r="J46396">
        <v>4</v>
      </c>
      <c r="K46396" s="2">
        <v>42473</v>
      </c>
      <c r="L46396">
        <v>0</v>
      </c>
      <c r="M46396">
        <v>1</v>
      </c>
      <c r="N46396">
        <v>0</v>
      </c>
      <c r="O46396" s="1" t="s">
        <v>20</v>
      </c>
    </row>
    <row r="46397" spans="1:15" hidden="1" x14ac:dyDescent="0.35">
      <c r="A46397">
        <v>8621113</v>
      </c>
      <c r="B46397" s="1" t="s">
        <v>57065</v>
      </c>
      <c r="C46397">
        <v>4308094</v>
      </c>
      <c r="D46397" s="1" t="s">
        <v>3500</v>
      </c>
      <c r="E46397" s="1" t="s">
        <v>42</v>
      </c>
      <c r="F46397" s="1" t="s">
        <v>48</v>
      </c>
      <c r="G46397" s="1" t="s">
        <v>28</v>
      </c>
      <c r="H46397">
        <v>150</v>
      </c>
      <c r="I46397">
        <v>1</v>
      </c>
      <c r="J46397">
        <v>2</v>
      </c>
      <c r="K46397" s="2">
        <v>42473</v>
      </c>
      <c r="L46397">
        <v>0</v>
      </c>
      <c r="M46397">
        <v>1</v>
      </c>
      <c r="N46397">
        <v>0</v>
      </c>
      <c r="O46397" s="1" t="s">
        <v>36</v>
      </c>
    </row>
    <row r="46398" spans="1:15" hidden="1" x14ac:dyDescent="0.35">
      <c r="A46398">
        <v>4423782</v>
      </c>
      <c r="B46398" s="1" t="s">
        <v>57066</v>
      </c>
      <c r="C46398">
        <v>22963957</v>
      </c>
      <c r="D46398" s="1" t="s">
        <v>924</v>
      </c>
      <c r="E46398" s="1" t="s">
        <v>42</v>
      </c>
      <c r="F46398" s="1" t="s">
        <v>62</v>
      </c>
      <c r="G46398" s="1" t="s">
        <v>28</v>
      </c>
      <c r="H46398">
        <v>115</v>
      </c>
      <c r="I46398">
        <v>1</v>
      </c>
      <c r="J46398">
        <v>8</v>
      </c>
      <c r="K46398" s="2">
        <v>42472</v>
      </c>
      <c r="L46398">
        <v>0</v>
      </c>
      <c r="M46398">
        <v>1</v>
      </c>
      <c r="N46398">
        <v>0</v>
      </c>
      <c r="O46398" s="1" t="s">
        <v>36</v>
      </c>
    </row>
    <row r="46399" spans="1:15" hidden="1" x14ac:dyDescent="0.35">
      <c r="A46399">
        <v>8966368</v>
      </c>
      <c r="B46399" s="1" t="s">
        <v>57067</v>
      </c>
      <c r="C46399">
        <v>321710</v>
      </c>
      <c r="D46399" s="1" t="s">
        <v>1911</v>
      </c>
      <c r="E46399" s="1" t="s">
        <v>17</v>
      </c>
      <c r="F46399" s="1" t="s">
        <v>2508</v>
      </c>
      <c r="G46399" s="1" t="s">
        <v>28</v>
      </c>
      <c r="H46399">
        <v>225</v>
      </c>
      <c r="I46399">
        <v>3</v>
      </c>
      <c r="J46399">
        <v>1</v>
      </c>
      <c r="K46399" s="2">
        <v>42472</v>
      </c>
      <c r="L46399">
        <v>0</v>
      </c>
      <c r="M46399">
        <v>1</v>
      </c>
      <c r="N46399">
        <v>0</v>
      </c>
      <c r="O46399" s="1" t="s">
        <v>29</v>
      </c>
    </row>
    <row r="46400" spans="1:15" hidden="1" x14ac:dyDescent="0.35">
      <c r="A46400">
        <v>6571441</v>
      </c>
      <c r="B46400" s="1" t="s">
        <v>57068</v>
      </c>
      <c r="C46400">
        <v>31458100</v>
      </c>
      <c r="D46400" s="1" t="s">
        <v>4655</v>
      </c>
      <c r="E46400" s="1" t="s">
        <v>17</v>
      </c>
      <c r="F46400" s="1" t="s">
        <v>32</v>
      </c>
      <c r="G46400" s="1" t="s">
        <v>19</v>
      </c>
      <c r="H46400">
        <v>53</v>
      </c>
      <c r="I46400">
        <v>2</v>
      </c>
      <c r="J46400">
        <v>11</v>
      </c>
      <c r="K46400" s="2">
        <v>42471</v>
      </c>
      <c r="L46400">
        <v>0</v>
      </c>
      <c r="M46400">
        <v>1</v>
      </c>
      <c r="N46400">
        <v>0</v>
      </c>
      <c r="O46400" s="1" t="s">
        <v>20</v>
      </c>
    </row>
    <row r="46401" spans="1:15" hidden="1" x14ac:dyDescent="0.35">
      <c r="A46401">
        <v>10562990</v>
      </c>
      <c r="B46401" s="1" t="s">
        <v>57069</v>
      </c>
      <c r="C46401">
        <v>9932811</v>
      </c>
      <c r="D46401" s="1" t="s">
        <v>239</v>
      </c>
      <c r="E46401" s="1" t="s">
        <v>17</v>
      </c>
      <c r="F46401" s="1" t="s">
        <v>77</v>
      </c>
      <c r="G46401" s="1" t="s">
        <v>28</v>
      </c>
      <c r="H46401">
        <v>100</v>
      </c>
      <c r="I46401">
        <v>5</v>
      </c>
      <c r="J46401">
        <v>2</v>
      </c>
      <c r="K46401" s="2">
        <v>42471</v>
      </c>
      <c r="L46401">
        <v>0</v>
      </c>
      <c r="M46401">
        <v>1</v>
      </c>
      <c r="N46401">
        <v>0</v>
      </c>
      <c r="O46401" s="1" t="s">
        <v>20</v>
      </c>
    </row>
    <row r="46402" spans="1:15" hidden="1" x14ac:dyDescent="0.35">
      <c r="A46402">
        <v>9959880</v>
      </c>
      <c r="B46402" s="1" t="s">
        <v>57070</v>
      </c>
      <c r="C46402">
        <v>29871124</v>
      </c>
      <c r="D46402" s="1" t="s">
        <v>29618</v>
      </c>
      <c r="E46402" s="1" t="s">
        <v>42</v>
      </c>
      <c r="F46402" s="1" t="s">
        <v>96</v>
      </c>
      <c r="G46402" s="1" t="s">
        <v>19</v>
      </c>
      <c r="H46402">
        <v>49</v>
      </c>
      <c r="I46402">
        <v>1</v>
      </c>
      <c r="J46402">
        <v>1</v>
      </c>
      <c r="K46402" s="2">
        <v>42471</v>
      </c>
      <c r="L46402">
        <v>0</v>
      </c>
      <c r="M46402">
        <v>1</v>
      </c>
      <c r="N46402">
        <v>0</v>
      </c>
      <c r="O46402" s="1" t="s">
        <v>20</v>
      </c>
    </row>
    <row r="46403" spans="1:15" hidden="1" x14ac:dyDescent="0.35">
      <c r="A46403">
        <v>10561771</v>
      </c>
      <c r="B46403" s="1" t="s">
        <v>57071</v>
      </c>
      <c r="C46403">
        <v>30356325</v>
      </c>
      <c r="D46403" s="1" t="s">
        <v>475</v>
      </c>
      <c r="E46403" s="1" t="s">
        <v>42</v>
      </c>
      <c r="F46403" s="1" t="s">
        <v>62</v>
      </c>
      <c r="G46403" s="1" t="s">
        <v>28</v>
      </c>
      <c r="H46403">
        <v>70</v>
      </c>
      <c r="I46403">
        <v>2</v>
      </c>
      <c r="J46403">
        <v>4</v>
      </c>
      <c r="K46403" s="2">
        <v>42471</v>
      </c>
      <c r="L46403">
        <v>0</v>
      </c>
      <c r="M46403">
        <v>1</v>
      </c>
      <c r="N46403">
        <v>0</v>
      </c>
      <c r="O46403" s="1" t="s">
        <v>20</v>
      </c>
    </row>
    <row r="46404" spans="1:15" hidden="1" x14ac:dyDescent="0.35">
      <c r="A46404">
        <v>1716640</v>
      </c>
      <c r="B46404" s="1" t="s">
        <v>57072</v>
      </c>
      <c r="C46404">
        <v>9051298</v>
      </c>
      <c r="D46404" s="1" t="s">
        <v>5783</v>
      </c>
      <c r="E46404" s="1" t="s">
        <v>42</v>
      </c>
      <c r="F46404" s="1" t="s">
        <v>62</v>
      </c>
      <c r="G46404" s="1" t="s">
        <v>28</v>
      </c>
      <c r="H46404">
        <v>75</v>
      </c>
      <c r="I46404">
        <v>5</v>
      </c>
      <c r="J46404">
        <v>31</v>
      </c>
      <c r="K46404" s="2">
        <v>42471</v>
      </c>
      <c r="L46404">
        <v>0</v>
      </c>
      <c r="M46404">
        <v>2</v>
      </c>
      <c r="N46404">
        <v>0</v>
      </c>
      <c r="O46404" s="1" t="s">
        <v>20</v>
      </c>
    </row>
    <row r="46405" spans="1:15" hidden="1" x14ac:dyDescent="0.35">
      <c r="A46405">
        <v>1965766</v>
      </c>
      <c r="B46405" s="1" t="s">
        <v>57073</v>
      </c>
      <c r="C46405">
        <v>10153970</v>
      </c>
      <c r="D46405" s="1" t="s">
        <v>1532</v>
      </c>
      <c r="E46405" s="1" t="s">
        <v>42</v>
      </c>
      <c r="F46405" s="1" t="s">
        <v>57</v>
      </c>
      <c r="G46405" s="1" t="s">
        <v>28</v>
      </c>
      <c r="H46405">
        <v>149</v>
      </c>
      <c r="I46405">
        <v>1</v>
      </c>
      <c r="J46405">
        <v>1</v>
      </c>
      <c r="K46405" s="2">
        <v>42471</v>
      </c>
      <c r="L46405">
        <v>0</v>
      </c>
      <c r="M46405">
        <v>1</v>
      </c>
      <c r="N46405">
        <v>0</v>
      </c>
      <c r="O46405" s="1" t="s">
        <v>36</v>
      </c>
    </row>
    <row r="46406" spans="1:15" hidden="1" x14ac:dyDescent="0.35">
      <c r="A46406">
        <v>9250731</v>
      </c>
      <c r="B46406" s="1" t="s">
        <v>52034</v>
      </c>
      <c r="C46406">
        <v>798653</v>
      </c>
      <c r="D46406" s="1" t="s">
        <v>57074</v>
      </c>
      <c r="E46406" s="1" t="s">
        <v>17</v>
      </c>
      <c r="F46406" s="1" t="s">
        <v>63</v>
      </c>
      <c r="G46406" s="1" t="s">
        <v>28</v>
      </c>
      <c r="H46406">
        <v>119</v>
      </c>
      <c r="I46406">
        <v>1</v>
      </c>
      <c r="J46406">
        <v>7</v>
      </c>
      <c r="K46406" s="2">
        <v>42471</v>
      </c>
      <c r="L46406">
        <v>0</v>
      </c>
      <c r="M46406">
        <v>1</v>
      </c>
      <c r="N46406">
        <v>0</v>
      </c>
      <c r="O46406" s="1" t="s">
        <v>36</v>
      </c>
    </row>
    <row r="46407" spans="1:15" hidden="1" x14ac:dyDescent="0.35">
      <c r="A46407">
        <v>9906178</v>
      </c>
      <c r="B46407" s="1" t="s">
        <v>57075</v>
      </c>
      <c r="C46407">
        <v>11940121</v>
      </c>
      <c r="D46407" s="1" t="s">
        <v>3787</v>
      </c>
      <c r="E46407" s="1" t="s">
        <v>42</v>
      </c>
      <c r="F46407" s="1" t="s">
        <v>78</v>
      </c>
      <c r="G46407" s="1" t="s">
        <v>28</v>
      </c>
      <c r="H46407">
        <v>200</v>
      </c>
      <c r="I46407">
        <v>2</v>
      </c>
      <c r="J46407">
        <v>2</v>
      </c>
      <c r="K46407" s="2">
        <v>42470</v>
      </c>
      <c r="L46407">
        <v>0</v>
      </c>
      <c r="M46407">
        <v>1</v>
      </c>
      <c r="N46407">
        <v>0</v>
      </c>
      <c r="O46407" s="1" t="s">
        <v>36</v>
      </c>
    </row>
    <row r="46408" spans="1:15" hidden="1" x14ac:dyDescent="0.35">
      <c r="A46408">
        <v>4566571</v>
      </c>
      <c r="B46408" s="1" t="s">
        <v>57076</v>
      </c>
      <c r="C46408">
        <v>3814458</v>
      </c>
      <c r="D46408" s="1" t="s">
        <v>57077</v>
      </c>
      <c r="E46408" s="1" t="s">
        <v>42</v>
      </c>
      <c r="F46408" s="1" t="s">
        <v>50</v>
      </c>
      <c r="G46408" s="1" t="s">
        <v>28</v>
      </c>
      <c r="H46408">
        <v>450</v>
      </c>
      <c r="I46408">
        <v>3</v>
      </c>
      <c r="J46408">
        <v>12</v>
      </c>
      <c r="K46408" s="2">
        <v>42470</v>
      </c>
      <c r="L46408">
        <v>0</v>
      </c>
      <c r="M46408">
        <v>1</v>
      </c>
      <c r="N46408">
        <v>0</v>
      </c>
      <c r="O46408" s="1" t="s">
        <v>117</v>
      </c>
    </row>
    <row r="46409" spans="1:15" hidden="1" x14ac:dyDescent="0.35">
      <c r="A46409">
        <v>7782340</v>
      </c>
      <c r="B46409" s="1" t="s">
        <v>57078</v>
      </c>
      <c r="C46409">
        <v>25881276</v>
      </c>
      <c r="D46409" s="1" t="s">
        <v>5214</v>
      </c>
      <c r="E46409" s="1" t="s">
        <v>42</v>
      </c>
      <c r="F46409" s="1" t="s">
        <v>58</v>
      </c>
      <c r="G46409" s="1" t="s">
        <v>28</v>
      </c>
      <c r="H46409">
        <v>175</v>
      </c>
      <c r="I46409">
        <v>2</v>
      </c>
      <c r="J46409">
        <v>13</v>
      </c>
      <c r="K46409" s="2">
        <v>42469</v>
      </c>
      <c r="L46409">
        <v>0</v>
      </c>
      <c r="M46409">
        <v>2</v>
      </c>
      <c r="N46409">
        <v>0</v>
      </c>
      <c r="O46409" s="1" t="s">
        <v>36</v>
      </c>
    </row>
    <row r="46410" spans="1:15" hidden="1" x14ac:dyDescent="0.35">
      <c r="A46410">
        <v>2023357</v>
      </c>
      <c r="B46410" s="1" t="s">
        <v>57079</v>
      </c>
      <c r="C46410">
        <v>10398270</v>
      </c>
      <c r="D46410" s="1" t="s">
        <v>57080</v>
      </c>
      <c r="E46410" s="1" t="s">
        <v>42</v>
      </c>
      <c r="F46410" s="1" t="s">
        <v>66</v>
      </c>
      <c r="G46410" s="1" t="s">
        <v>28</v>
      </c>
      <c r="H46410">
        <v>120</v>
      </c>
      <c r="I46410">
        <v>6</v>
      </c>
      <c r="J46410">
        <v>4</v>
      </c>
      <c r="K46410" s="2">
        <v>42469</v>
      </c>
      <c r="L46410">
        <v>0</v>
      </c>
      <c r="M46410">
        <v>1</v>
      </c>
      <c r="N46410">
        <v>0</v>
      </c>
      <c r="O46410" s="1" t="s">
        <v>36</v>
      </c>
    </row>
    <row r="46411" spans="1:15" hidden="1" x14ac:dyDescent="0.35">
      <c r="A46411">
        <v>3800332</v>
      </c>
      <c r="B46411" s="1" t="s">
        <v>57081</v>
      </c>
      <c r="C46411">
        <v>3245596</v>
      </c>
      <c r="D46411" s="1" t="s">
        <v>57082</v>
      </c>
      <c r="E46411" s="1" t="s">
        <v>17</v>
      </c>
      <c r="F46411" s="1" t="s">
        <v>63</v>
      </c>
      <c r="G46411" s="1" t="s">
        <v>28</v>
      </c>
      <c r="H46411">
        <v>175</v>
      </c>
      <c r="I46411">
        <v>25</v>
      </c>
      <c r="J46411">
        <v>4</v>
      </c>
      <c r="K46411" s="2">
        <v>42468</v>
      </c>
      <c r="L46411">
        <v>0</v>
      </c>
      <c r="M46411">
        <v>1</v>
      </c>
      <c r="N46411">
        <v>0</v>
      </c>
      <c r="O46411" s="1" t="s">
        <v>36</v>
      </c>
    </row>
    <row r="46412" spans="1:15" hidden="1" x14ac:dyDescent="0.35">
      <c r="A46412">
        <v>8703355</v>
      </c>
      <c r="B46412" s="1" t="s">
        <v>57083</v>
      </c>
      <c r="C46412">
        <v>7991797</v>
      </c>
      <c r="D46412" s="1" t="s">
        <v>47511</v>
      </c>
      <c r="E46412" s="1" t="s">
        <v>42</v>
      </c>
      <c r="F46412" s="1" t="s">
        <v>50</v>
      </c>
      <c r="G46412" s="1" t="s">
        <v>28</v>
      </c>
      <c r="H46412">
        <v>200</v>
      </c>
      <c r="I46412">
        <v>1</v>
      </c>
      <c r="J46412">
        <v>9</v>
      </c>
      <c r="K46412" s="2">
        <v>42468</v>
      </c>
      <c r="L46412">
        <v>0</v>
      </c>
      <c r="M46412">
        <v>1</v>
      </c>
      <c r="N46412">
        <v>0</v>
      </c>
      <c r="O46412" s="1" t="s">
        <v>36</v>
      </c>
    </row>
    <row r="46413" spans="1:15" hidden="1" x14ac:dyDescent="0.35">
      <c r="A46413">
        <v>11675817</v>
      </c>
      <c r="B46413" s="1" t="s">
        <v>57084</v>
      </c>
      <c r="C46413">
        <v>1534857</v>
      </c>
      <c r="D46413" s="1" t="s">
        <v>7018</v>
      </c>
      <c r="E46413" s="1" t="s">
        <v>42</v>
      </c>
      <c r="F46413" s="1" t="s">
        <v>94</v>
      </c>
      <c r="G46413" s="1" t="s">
        <v>28</v>
      </c>
      <c r="H46413">
        <v>120</v>
      </c>
      <c r="I46413">
        <v>7</v>
      </c>
      <c r="J46413">
        <v>1</v>
      </c>
      <c r="K46413" s="2">
        <v>42468</v>
      </c>
      <c r="L46413">
        <v>0</v>
      </c>
      <c r="M46413">
        <v>2</v>
      </c>
      <c r="N46413">
        <v>0</v>
      </c>
      <c r="O46413" s="1" t="s">
        <v>36</v>
      </c>
    </row>
    <row r="46414" spans="1:15" hidden="1" x14ac:dyDescent="0.35">
      <c r="A46414">
        <v>11649223</v>
      </c>
      <c r="B46414" s="1" t="s">
        <v>57085</v>
      </c>
      <c r="C46414">
        <v>254650</v>
      </c>
      <c r="D46414" s="1" t="s">
        <v>5446</v>
      </c>
      <c r="E46414" s="1" t="s">
        <v>42</v>
      </c>
      <c r="F46414" s="1" t="s">
        <v>62</v>
      </c>
      <c r="G46414" s="1" t="s">
        <v>28</v>
      </c>
      <c r="H46414">
        <v>250</v>
      </c>
      <c r="I46414">
        <v>1</v>
      </c>
      <c r="J46414">
        <v>1</v>
      </c>
      <c r="K46414" s="2">
        <v>42468</v>
      </c>
      <c r="L46414">
        <v>0</v>
      </c>
      <c r="M46414">
        <v>2</v>
      </c>
      <c r="N46414">
        <v>0</v>
      </c>
      <c r="O46414" s="1" t="s">
        <v>29</v>
      </c>
    </row>
    <row r="46415" spans="1:15" hidden="1" x14ac:dyDescent="0.35">
      <c r="A46415">
        <v>12089661</v>
      </c>
      <c r="B46415" s="1" t="s">
        <v>57086</v>
      </c>
      <c r="C46415">
        <v>438593</v>
      </c>
      <c r="D46415" s="1" t="s">
        <v>57047</v>
      </c>
      <c r="E46415" s="1" t="s">
        <v>42</v>
      </c>
      <c r="F46415" s="1" t="s">
        <v>55</v>
      </c>
      <c r="G46415" s="1" t="s">
        <v>19</v>
      </c>
      <c r="H46415">
        <v>175</v>
      </c>
      <c r="I46415">
        <v>1</v>
      </c>
      <c r="J46415">
        <v>1</v>
      </c>
      <c r="K46415" s="2">
        <v>42468</v>
      </c>
      <c r="L46415">
        <v>0</v>
      </c>
      <c r="M46415">
        <v>2</v>
      </c>
      <c r="N46415">
        <v>0</v>
      </c>
      <c r="O46415" s="1" t="s">
        <v>36</v>
      </c>
    </row>
    <row r="46416" spans="1:15" hidden="1" x14ac:dyDescent="0.35">
      <c r="A46416">
        <v>12249461</v>
      </c>
      <c r="B46416" s="1" t="s">
        <v>57087</v>
      </c>
      <c r="C46416">
        <v>24291213</v>
      </c>
      <c r="D46416" s="1" t="s">
        <v>4468</v>
      </c>
      <c r="E46416" s="1" t="s">
        <v>17</v>
      </c>
      <c r="F46416" s="1" t="s">
        <v>82</v>
      </c>
      <c r="G46416" s="1" t="s">
        <v>19</v>
      </c>
      <c r="H46416">
        <v>35</v>
      </c>
      <c r="I46416">
        <v>1</v>
      </c>
      <c r="J46416">
        <v>2</v>
      </c>
      <c r="K46416" s="2">
        <v>42468</v>
      </c>
      <c r="L46416">
        <v>0</v>
      </c>
      <c r="M46416">
        <v>2</v>
      </c>
      <c r="N46416">
        <v>0</v>
      </c>
      <c r="O46416" s="1" t="s">
        <v>20</v>
      </c>
    </row>
    <row r="46417" spans="1:15" hidden="1" x14ac:dyDescent="0.35">
      <c r="A46417">
        <v>11339154</v>
      </c>
      <c r="B46417" s="1" t="s">
        <v>57088</v>
      </c>
      <c r="C46417">
        <v>10990986</v>
      </c>
      <c r="D46417" s="1" t="s">
        <v>330</v>
      </c>
      <c r="E46417" s="1" t="s">
        <v>42</v>
      </c>
      <c r="F46417" s="1" t="s">
        <v>58</v>
      </c>
      <c r="G46417" s="1" t="s">
        <v>28</v>
      </c>
      <c r="H46417">
        <v>175</v>
      </c>
      <c r="I46417">
        <v>3</v>
      </c>
      <c r="J46417">
        <v>3</v>
      </c>
      <c r="K46417" s="2">
        <v>42467</v>
      </c>
      <c r="L46417">
        <v>0</v>
      </c>
      <c r="M46417">
        <v>1</v>
      </c>
      <c r="N46417">
        <v>0</v>
      </c>
      <c r="O46417" s="1" t="s">
        <v>36</v>
      </c>
    </row>
    <row r="46418" spans="1:15" hidden="1" x14ac:dyDescent="0.35">
      <c r="A46418">
        <v>2210795</v>
      </c>
      <c r="B46418" s="1" t="s">
        <v>57089</v>
      </c>
      <c r="C46418">
        <v>4618666</v>
      </c>
      <c r="D46418" s="1" t="s">
        <v>316</v>
      </c>
      <c r="E46418" s="1" t="s">
        <v>17</v>
      </c>
      <c r="F46418" s="1" t="s">
        <v>86</v>
      </c>
      <c r="G46418" s="1" t="s">
        <v>19</v>
      </c>
      <c r="H46418">
        <v>50</v>
      </c>
      <c r="I46418">
        <v>3</v>
      </c>
      <c r="J46418">
        <v>3</v>
      </c>
      <c r="K46418" s="2">
        <v>42467</v>
      </c>
      <c r="L46418">
        <v>0</v>
      </c>
      <c r="M46418">
        <v>1</v>
      </c>
      <c r="N46418">
        <v>0</v>
      </c>
      <c r="O46418" s="1" t="s">
        <v>20</v>
      </c>
    </row>
    <row r="46419" spans="1:15" hidden="1" x14ac:dyDescent="0.35">
      <c r="A46419">
        <v>12148215</v>
      </c>
      <c r="B46419" s="1" t="s">
        <v>57090</v>
      </c>
      <c r="C46419">
        <v>53930780</v>
      </c>
      <c r="D46419" s="1" t="s">
        <v>757</v>
      </c>
      <c r="E46419" s="1" t="s">
        <v>42</v>
      </c>
      <c r="F46419" s="1" t="s">
        <v>62</v>
      </c>
      <c r="G46419" s="1" t="s">
        <v>19</v>
      </c>
      <c r="H46419">
        <v>45</v>
      </c>
      <c r="I46419">
        <v>1</v>
      </c>
      <c r="J46419">
        <v>1</v>
      </c>
      <c r="K46419" s="2">
        <v>42466</v>
      </c>
      <c r="L46419">
        <v>0</v>
      </c>
      <c r="M46419">
        <v>1</v>
      </c>
      <c r="N46419">
        <v>0</v>
      </c>
      <c r="O46419" s="1" t="s">
        <v>20</v>
      </c>
    </row>
    <row r="46420" spans="1:15" hidden="1" x14ac:dyDescent="0.35">
      <c r="A46420">
        <v>4037379</v>
      </c>
      <c r="B46420" s="1" t="s">
        <v>57091</v>
      </c>
      <c r="C46420">
        <v>5642757</v>
      </c>
      <c r="D46420" s="1" t="s">
        <v>3271</v>
      </c>
      <c r="E46420" s="1" t="s">
        <v>17</v>
      </c>
      <c r="F46420" s="1" t="s">
        <v>77</v>
      </c>
      <c r="G46420" s="1" t="s">
        <v>28</v>
      </c>
      <c r="H46420">
        <v>100</v>
      </c>
      <c r="I46420">
        <v>3</v>
      </c>
      <c r="J46420">
        <v>9</v>
      </c>
      <c r="K46420" s="2">
        <v>42465</v>
      </c>
      <c r="L46420">
        <v>0</v>
      </c>
      <c r="M46420">
        <v>1</v>
      </c>
      <c r="N46420">
        <v>0</v>
      </c>
      <c r="O46420" s="1" t="s">
        <v>20</v>
      </c>
    </row>
    <row r="46421" spans="1:15" hidden="1" x14ac:dyDescent="0.35">
      <c r="A46421">
        <v>6862600</v>
      </c>
      <c r="B46421" s="1" t="s">
        <v>57092</v>
      </c>
      <c r="C46421">
        <v>21705761</v>
      </c>
      <c r="D46421" s="1" t="s">
        <v>1280</v>
      </c>
      <c r="E46421" s="1" t="s">
        <v>17</v>
      </c>
      <c r="F46421" s="1" t="s">
        <v>83</v>
      </c>
      <c r="G46421" s="1" t="s">
        <v>28</v>
      </c>
      <c r="H46421">
        <v>215</v>
      </c>
      <c r="I46421">
        <v>2</v>
      </c>
      <c r="J46421">
        <v>2</v>
      </c>
      <c r="K46421" s="2">
        <v>42465</v>
      </c>
      <c r="L46421">
        <v>0</v>
      </c>
      <c r="M46421">
        <v>1</v>
      </c>
      <c r="N46421">
        <v>0</v>
      </c>
      <c r="O46421" s="1" t="s">
        <v>29</v>
      </c>
    </row>
    <row r="46422" spans="1:15" hidden="1" x14ac:dyDescent="0.35">
      <c r="A46422">
        <v>6882689</v>
      </c>
      <c r="B46422" s="1" t="s">
        <v>57093</v>
      </c>
      <c r="C46422">
        <v>4040200</v>
      </c>
      <c r="D46422" s="1" t="s">
        <v>5324</v>
      </c>
      <c r="E46422" s="1" t="s">
        <v>42</v>
      </c>
      <c r="F46422" s="1" t="s">
        <v>48</v>
      </c>
      <c r="G46422" s="1" t="s">
        <v>28</v>
      </c>
      <c r="H46422">
        <v>198</v>
      </c>
      <c r="I46422">
        <v>2</v>
      </c>
      <c r="J46422">
        <v>17</v>
      </c>
      <c r="K46422" s="2">
        <v>42465</v>
      </c>
      <c r="L46422">
        <v>0</v>
      </c>
      <c r="M46422">
        <v>1</v>
      </c>
      <c r="N46422">
        <v>0</v>
      </c>
      <c r="O46422" s="1" t="s">
        <v>36</v>
      </c>
    </row>
    <row r="46423" spans="1:15" hidden="1" x14ac:dyDescent="0.35">
      <c r="A46423">
        <v>10165410</v>
      </c>
      <c r="B46423" s="1" t="s">
        <v>57094</v>
      </c>
      <c r="C46423">
        <v>30658746</v>
      </c>
      <c r="D46423" s="1" t="s">
        <v>57095</v>
      </c>
      <c r="E46423" s="1" t="s">
        <v>17</v>
      </c>
      <c r="F46423" s="1" t="s">
        <v>18</v>
      </c>
      <c r="G46423" s="1" t="s">
        <v>19</v>
      </c>
      <c r="H46423">
        <v>42</v>
      </c>
      <c r="I46423">
        <v>1</v>
      </c>
      <c r="J46423">
        <v>3</v>
      </c>
      <c r="K46423" s="2">
        <v>42465</v>
      </c>
      <c r="L46423">
        <v>0</v>
      </c>
      <c r="M46423">
        <v>1</v>
      </c>
      <c r="N46423">
        <v>0</v>
      </c>
      <c r="O46423" s="1" t="s">
        <v>20</v>
      </c>
    </row>
    <row r="46424" spans="1:15" hidden="1" x14ac:dyDescent="0.35">
      <c r="A46424">
        <v>11573269</v>
      </c>
      <c r="B46424" s="1" t="s">
        <v>57096</v>
      </c>
      <c r="C46424">
        <v>11764237</v>
      </c>
      <c r="D46424" s="1" t="s">
        <v>403</v>
      </c>
      <c r="E46424" s="1" t="s">
        <v>42</v>
      </c>
      <c r="F46424" s="1" t="s">
        <v>60</v>
      </c>
      <c r="G46424" s="1" t="s">
        <v>28</v>
      </c>
      <c r="H46424">
        <v>135</v>
      </c>
      <c r="I46424">
        <v>1</v>
      </c>
      <c r="J46424">
        <v>1</v>
      </c>
      <c r="K46424" s="2">
        <v>42464</v>
      </c>
      <c r="L46424">
        <v>0</v>
      </c>
      <c r="M46424">
        <v>1</v>
      </c>
      <c r="N46424">
        <v>0</v>
      </c>
      <c r="O46424" s="1" t="s">
        <v>36</v>
      </c>
    </row>
    <row r="46425" spans="1:15" hidden="1" x14ac:dyDescent="0.35">
      <c r="A46425">
        <v>3553679</v>
      </c>
      <c r="B46425" s="1" t="s">
        <v>42942</v>
      </c>
      <c r="C46425">
        <v>2879920</v>
      </c>
      <c r="D46425" s="1" t="s">
        <v>1358</v>
      </c>
      <c r="E46425" s="1" t="s">
        <v>42</v>
      </c>
      <c r="F46425" s="1" t="s">
        <v>57</v>
      </c>
      <c r="G46425" s="1" t="s">
        <v>19</v>
      </c>
      <c r="H46425">
        <v>69</v>
      </c>
      <c r="I46425">
        <v>60</v>
      </c>
      <c r="J46425">
        <v>9</v>
      </c>
      <c r="K46425" s="2">
        <v>42464</v>
      </c>
      <c r="L46425">
        <v>0</v>
      </c>
      <c r="M46425">
        <v>2</v>
      </c>
      <c r="N46425">
        <v>90</v>
      </c>
      <c r="O46425" s="1" t="s">
        <v>20</v>
      </c>
    </row>
    <row r="46426" spans="1:15" hidden="1" x14ac:dyDescent="0.35">
      <c r="A46426">
        <v>12169531</v>
      </c>
      <c r="B46426" s="1" t="s">
        <v>57097</v>
      </c>
      <c r="C46426">
        <v>11218119</v>
      </c>
      <c r="D46426" s="1" t="s">
        <v>460</v>
      </c>
      <c r="E46426" s="1" t="s">
        <v>17</v>
      </c>
      <c r="F46426" s="1" t="s">
        <v>75</v>
      </c>
      <c r="G46426" s="1" t="s">
        <v>28</v>
      </c>
      <c r="H46426">
        <v>117</v>
      </c>
      <c r="I46426">
        <v>3</v>
      </c>
      <c r="J46426">
        <v>1</v>
      </c>
      <c r="K46426" s="2">
        <v>42464</v>
      </c>
      <c r="L46426">
        <v>0</v>
      </c>
      <c r="M46426">
        <v>1</v>
      </c>
      <c r="N46426">
        <v>0</v>
      </c>
      <c r="O46426" s="1" t="s">
        <v>36</v>
      </c>
    </row>
    <row r="46427" spans="1:15" hidden="1" x14ac:dyDescent="0.35">
      <c r="A46427">
        <v>11120231</v>
      </c>
      <c r="B46427" s="1" t="s">
        <v>57098</v>
      </c>
      <c r="C46427">
        <v>15193965</v>
      </c>
      <c r="D46427" s="1" t="s">
        <v>232</v>
      </c>
      <c r="E46427" s="1" t="s">
        <v>17</v>
      </c>
      <c r="F46427" s="1" t="s">
        <v>27</v>
      </c>
      <c r="G46427" s="1" t="s">
        <v>28</v>
      </c>
      <c r="H46427">
        <v>85</v>
      </c>
      <c r="I46427">
        <v>25</v>
      </c>
      <c r="J46427">
        <v>1</v>
      </c>
      <c r="K46427" s="2">
        <v>42464</v>
      </c>
      <c r="L46427">
        <v>0</v>
      </c>
      <c r="M46427">
        <v>1</v>
      </c>
      <c r="N46427">
        <v>0</v>
      </c>
      <c r="O46427" s="1" t="s">
        <v>20</v>
      </c>
    </row>
    <row r="46428" spans="1:15" hidden="1" x14ac:dyDescent="0.35">
      <c r="A46428">
        <v>1961937</v>
      </c>
      <c r="B46428" s="1" t="s">
        <v>57099</v>
      </c>
      <c r="C46428">
        <v>3899946</v>
      </c>
      <c r="D46428" s="1" t="s">
        <v>569</v>
      </c>
      <c r="E46428" s="1" t="s">
        <v>42</v>
      </c>
      <c r="F46428" s="1" t="s">
        <v>62</v>
      </c>
      <c r="G46428" s="1" t="s">
        <v>28</v>
      </c>
      <c r="H46428">
        <v>120</v>
      </c>
      <c r="I46428">
        <v>5</v>
      </c>
      <c r="J46428">
        <v>8</v>
      </c>
      <c r="K46428" s="2">
        <v>42464</v>
      </c>
      <c r="L46428">
        <v>0</v>
      </c>
      <c r="M46428">
        <v>1</v>
      </c>
      <c r="N46428">
        <v>0</v>
      </c>
      <c r="O46428" s="1" t="s">
        <v>36</v>
      </c>
    </row>
    <row r="46429" spans="1:15" hidden="1" x14ac:dyDescent="0.35">
      <c r="A46429">
        <v>7275655</v>
      </c>
      <c r="B46429" s="1" t="s">
        <v>57100</v>
      </c>
      <c r="C46429">
        <v>19491505</v>
      </c>
      <c r="D46429" s="1" t="s">
        <v>13236</v>
      </c>
      <c r="E46429" s="1" t="s">
        <v>42</v>
      </c>
      <c r="F46429" s="1" t="s">
        <v>61</v>
      </c>
      <c r="G46429" s="1" t="s">
        <v>28</v>
      </c>
      <c r="H46429">
        <v>170</v>
      </c>
      <c r="I46429">
        <v>2</v>
      </c>
      <c r="J46429">
        <v>5</v>
      </c>
      <c r="K46429" s="2">
        <v>42464</v>
      </c>
      <c r="L46429">
        <v>0</v>
      </c>
      <c r="M46429">
        <v>1</v>
      </c>
      <c r="N46429">
        <v>0</v>
      </c>
      <c r="O46429" s="1" t="s">
        <v>36</v>
      </c>
    </row>
    <row r="46430" spans="1:15" hidden="1" x14ac:dyDescent="0.35">
      <c r="A46430">
        <v>6300424</v>
      </c>
      <c r="B46430" s="1" t="s">
        <v>57101</v>
      </c>
      <c r="C46430">
        <v>19575935</v>
      </c>
      <c r="D46430" s="1" t="s">
        <v>27932</v>
      </c>
      <c r="E46430" s="1" t="s">
        <v>17</v>
      </c>
      <c r="F46430" s="1" t="s">
        <v>35</v>
      </c>
      <c r="G46430" s="1" t="s">
        <v>19</v>
      </c>
      <c r="H46430">
        <v>80</v>
      </c>
      <c r="I46430">
        <v>1</v>
      </c>
      <c r="J46430">
        <v>2</v>
      </c>
      <c r="K46430" s="2">
        <v>42463</v>
      </c>
      <c r="L46430">
        <v>0</v>
      </c>
      <c r="M46430">
        <v>1</v>
      </c>
      <c r="N46430">
        <v>0</v>
      </c>
      <c r="O46430" s="1" t="s">
        <v>20</v>
      </c>
    </row>
    <row r="46431" spans="1:15" hidden="1" x14ac:dyDescent="0.35">
      <c r="A46431">
        <v>11866156</v>
      </c>
      <c r="B46431" s="1" t="s">
        <v>57102</v>
      </c>
      <c r="C46431">
        <v>988788</v>
      </c>
      <c r="D46431" s="1" t="s">
        <v>501</v>
      </c>
      <c r="E46431" s="1" t="s">
        <v>42</v>
      </c>
      <c r="F46431" s="1" t="s">
        <v>53</v>
      </c>
      <c r="G46431" s="1" t="s">
        <v>19</v>
      </c>
      <c r="H46431">
        <v>79</v>
      </c>
      <c r="I46431">
        <v>1</v>
      </c>
      <c r="J46431">
        <v>1</v>
      </c>
      <c r="K46431" s="2">
        <v>42463</v>
      </c>
      <c r="L46431">
        <v>0</v>
      </c>
      <c r="M46431">
        <v>1</v>
      </c>
      <c r="N46431">
        <v>0</v>
      </c>
      <c r="O46431" s="1" t="s">
        <v>20</v>
      </c>
    </row>
    <row r="46432" spans="1:15" hidden="1" x14ac:dyDescent="0.35">
      <c r="A46432">
        <v>11412104</v>
      </c>
      <c r="B46432" s="1" t="s">
        <v>57103</v>
      </c>
      <c r="C46432">
        <v>59916586</v>
      </c>
      <c r="D46432" s="1" t="s">
        <v>13836</v>
      </c>
      <c r="E46432" s="1" t="s">
        <v>17</v>
      </c>
      <c r="F46432" s="1" t="s">
        <v>63</v>
      </c>
      <c r="G46432" s="1" t="s">
        <v>19</v>
      </c>
      <c r="H46432">
        <v>45</v>
      </c>
      <c r="I46432">
        <v>1</v>
      </c>
      <c r="J46432">
        <v>1</v>
      </c>
      <c r="K46432" s="2">
        <v>42462</v>
      </c>
      <c r="L46432">
        <v>0</v>
      </c>
      <c r="M46432">
        <v>1</v>
      </c>
      <c r="N46432">
        <v>0</v>
      </c>
      <c r="O46432" s="1" t="s">
        <v>20</v>
      </c>
    </row>
    <row r="46433" spans="1:15" hidden="1" x14ac:dyDescent="0.35">
      <c r="A46433">
        <v>11335874</v>
      </c>
      <c r="B46433" s="1" t="s">
        <v>57104</v>
      </c>
      <c r="C46433">
        <v>5650826</v>
      </c>
      <c r="D46433" s="1" t="s">
        <v>2595</v>
      </c>
      <c r="E46433" s="1" t="s">
        <v>42</v>
      </c>
      <c r="F46433" s="1" t="s">
        <v>66</v>
      </c>
      <c r="G46433" s="1" t="s">
        <v>19</v>
      </c>
      <c r="H46433">
        <v>40</v>
      </c>
      <c r="I46433">
        <v>4</v>
      </c>
      <c r="J46433">
        <v>2</v>
      </c>
      <c r="K46433" s="2">
        <v>42462</v>
      </c>
      <c r="L46433">
        <v>0</v>
      </c>
      <c r="M46433">
        <v>1</v>
      </c>
      <c r="N46433">
        <v>0</v>
      </c>
      <c r="O46433" s="1" t="s">
        <v>20</v>
      </c>
    </row>
    <row r="46434" spans="1:15" hidden="1" x14ac:dyDescent="0.35">
      <c r="A46434">
        <v>9676890</v>
      </c>
      <c r="B46434" s="1" t="s">
        <v>57105</v>
      </c>
      <c r="C46434">
        <v>1387286</v>
      </c>
      <c r="D46434" s="1" t="s">
        <v>7550</v>
      </c>
      <c r="E46434" s="1" t="s">
        <v>17</v>
      </c>
      <c r="F46434" s="1" t="s">
        <v>63</v>
      </c>
      <c r="G46434" s="1" t="s">
        <v>19</v>
      </c>
      <c r="H46434">
        <v>65</v>
      </c>
      <c r="I46434">
        <v>1</v>
      </c>
      <c r="J46434">
        <v>1</v>
      </c>
      <c r="K46434" s="2">
        <v>42462</v>
      </c>
      <c r="L46434">
        <v>0</v>
      </c>
      <c r="M46434">
        <v>2</v>
      </c>
      <c r="N46434">
        <v>0</v>
      </c>
      <c r="O46434" s="1" t="s">
        <v>20</v>
      </c>
    </row>
    <row r="46435" spans="1:15" hidden="1" x14ac:dyDescent="0.35">
      <c r="A46435">
        <v>4044625</v>
      </c>
      <c r="B46435" s="1" t="s">
        <v>57106</v>
      </c>
      <c r="C46435">
        <v>20971414</v>
      </c>
      <c r="D46435" s="1" t="s">
        <v>3073</v>
      </c>
      <c r="E46435" s="1" t="s">
        <v>42</v>
      </c>
      <c r="F46435" s="1" t="s">
        <v>94</v>
      </c>
      <c r="G46435" s="1" t="s">
        <v>28</v>
      </c>
      <c r="H46435">
        <v>300</v>
      </c>
      <c r="I46435">
        <v>4</v>
      </c>
      <c r="J46435">
        <v>7</v>
      </c>
      <c r="K46435" s="2">
        <v>42462</v>
      </c>
      <c r="L46435">
        <v>0</v>
      </c>
      <c r="M46435">
        <v>1</v>
      </c>
      <c r="N46435">
        <v>0</v>
      </c>
      <c r="O46435" s="1" t="s">
        <v>29</v>
      </c>
    </row>
    <row r="46436" spans="1:15" hidden="1" x14ac:dyDescent="0.35">
      <c r="A46436">
        <v>4821605</v>
      </c>
      <c r="B46436" s="1" t="s">
        <v>57107</v>
      </c>
      <c r="C46436">
        <v>24828814</v>
      </c>
      <c r="D46436" s="1" t="s">
        <v>1045</v>
      </c>
      <c r="E46436" s="1" t="s">
        <v>17</v>
      </c>
      <c r="F46436" s="1" t="s">
        <v>18</v>
      </c>
      <c r="G46436" s="1" t="s">
        <v>19</v>
      </c>
      <c r="H46436">
        <v>38</v>
      </c>
      <c r="I46436">
        <v>1</v>
      </c>
      <c r="J46436">
        <v>1</v>
      </c>
      <c r="K46436" s="2">
        <v>42462</v>
      </c>
      <c r="L46436">
        <v>0</v>
      </c>
      <c r="M46436">
        <v>1</v>
      </c>
      <c r="N46436">
        <v>0</v>
      </c>
      <c r="O46436" s="1" t="s">
        <v>20</v>
      </c>
    </row>
    <row r="46437" spans="1:15" hidden="1" x14ac:dyDescent="0.35">
      <c r="A46437">
        <v>9686167</v>
      </c>
      <c r="B46437" s="1" t="s">
        <v>57108</v>
      </c>
      <c r="C46437">
        <v>50032395</v>
      </c>
      <c r="D46437" s="1" t="s">
        <v>57109</v>
      </c>
      <c r="E46437" s="1" t="s">
        <v>42</v>
      </c>
      <c r="F46437" s="1" t="s">
        <v>58</v>
      </c>
      <c r="G46437" s="1" t="s">
        <v>19</v>
      </c>
      <c r="H46437">
        <v>85</v>
      </c>
      <c r="I46437">
        <v>1</v>
      </c>
      <c r="J46437">
        <v>7</v>
      </c>
      <c r="K46437" s="2">
        <v>42462</v>
      </c>
      <c r="L46437">
        <v>0</v>
      </c>
      <c r="M46437">
        <v>2</v>
      </c>
      <c r="N46437">
        <v>188</v>
      </c>
      <c r="O46437" s="1" t="s">
        <v>20</v>
      </c>
    </row>
    <row r="46438" spans="1:15" hidden="1" x14ac:dyDescent="0.35">
      <c r="A46438">
        <v>8225997</v>
      </c>
      <c r="B46438" s="1" t="s">
        <v>57110</v>
      </c>
      <c r="C46438">
        <v>11004198</v>
      </c>
      <c r="D46438" s="1" t="s">
        <v>2897</v>
      </c>
      <c r="E46438" s="1" t="s">
        <v>42</v>
      </c>
      <c r="F46438" s="1" t="s">
        <v>61</v>
      </c>
      <c r="G46438" s="1" t="s">
        <v>28</v>
      </c>
      <c r="H46438">
        <v>125</v>
      </c>
      <c r="I46438">
        <v>31</v>
      </c>
      <c r="J46438">
        <v>2</v>
      </c>
      <c r="K46438" s="2">
        <v>42461</v>
      </c>
      <c r="L46438">
        <v>0</v>
      </c>
      <c r="M46438">
        <v>1</v>
      </c>
      <c r="N46438">
        <v>204</v>
      </c>
      <c r="O46438" s="1" t="s">
        <v>36</v>
      </c>
    </row>
    <row r="46439" spans="1:15" hidden="1" x14ac:dyDescent="0.35">
      <c r="A46439">
        <v>9155475</v>
      </c>
      <c r="B46439" s="1" t="s">
        <v>57111</v>
      </c>
      <c r="C46439">
        <v>4900788</v>
      </c>
      <c r="D46439" s="1" t="s">
        <v>1280</v>
      </c>
      <c r="E46439" s="1" t="s">
        <v>42</v>
      </c>
      <c r="F46439" s="1" t="s">
        <v>55</v>
      </c>
      <c r="G46439" s="1" t="s">
        <v>28</v>
      </c>
      <c r="H46439">
        <v>130</v>
      </c>
      <c r="I46439">
        <v>2</v>
      </c>
      <c r="J46439">
        <v>4</v>
      </c>
      <c r="K46439" s="2">
        <v>42461</v>
      </c>
      <c r="L46439">
        <v>0</v>
      </c>
      <c r="M46439">
        <v>1</v>
      </c>
      <c r="N46439">
        <v>0</v>
      </c>
      <c r="O46439" s="1" t="s">
        <v>36</v>
      </c>
    </row>
    <row r="46440" spans="1:15" hidden="1" x14ac:dyDescent="0.35">
      <c r="A46440">
        <v>1132409</v>
      </c>
      <c r="B46440" s="1" t="s">
        <v>57112</v>
      </c>
      <c r="C46440">
        <v>3038687</v>
      </c>
      <c r="D46440" s="1" t="s">
        <v>384</v>
      </c>
      <c r="E46440" s="1" t="s">
        <v>42</v>
      </c>
      <c r="F46440" s="1" t="s">
        <v>58</v>
      </c>
      <c r="G46440" s="1" t="s">
        <v>28</v>
      </c>
      <c r="H46440">
        <v>79</v>
      </c>
      <c r="I46440">
        <v>30</v>
      </c>
      <c r="J46440">
        <v>12</v>
      </c>
      <c r="K46440" s="2">
        <v>42461</v>
      </c>
      <c r="L46440">
        <v>0</v>
      </c>
      <c r="M46440">
        <v>8</v>
      </c>
      <c r="N46440">
        <v>36</v>
      </c>
      <c r="O46440" s="1" t="s">
        <v>20</v>
      </c>
    </row>
    <row r="46441" spans="1:15" hidden="1" x14ac:dyDescent="0.35">
      <c r="A46441">
        <v>9040796</v>
      </c>
      <c r="B46441" s="1" t="s">
        <v>57113</v>
      </c>
      <c r="C46441">
        <v>21716352</v>
      </c>
      <c r="D46441" s="1" t="s">
        <v>1798</v>
      </c>
      <c r="E46441" s="1" t="s">
        <v>42</v>
      </c>
      <c r="F46441" s="1" t="s">
        <v>60</v>
      </c>
      <c r="G46441" s="1" t="s">
        <v>28</v>
      </c>
      <c r="H46441">
        <v>120</v>
      </c>
      <c r="I46441">
        <v>1</v>
      </c>
      <c r="J46441">
        <v>4</v>
      </c>
      <c r="K46441" s="2">
        <v>42461</v>
      </c>
      <c r="L46441">
        <v>0</v>
      </c>
      <c r="M46441">
        <v>1</v>
      </c>
      <c r="N46441">
        <v>0</v>
      </c>
      <c r="O46441" s="1" t="s">
        <v>36</v>
      </c>
    </row>
    <row r="46442" spans="1:15" hidden="1" x14ac:dyDescent="0.35">
      <c r="A46442">
        <v>9985852</v>
      </c>
      <c r="B46442" s="1" t="s">
        <v>57114</v>
      </c>
      <c r="C46442">
        <v>310458</v>
      </c>
      <c r="D46442" s="1" t="s">
        <v>381</v>
      </c>
      <c r="E46442" s="1" t="s">
        <v>17</v>
      </c>
      <c r="F46442" s="1" t="s">
        <v>83</v>
      </c>
      <c r="G46442" s="1" t="s">
        <v>19</v>
      </c>
      <c r="H46442">
        <v>60</v>
      </c>
      <c r="I46442">
        <v>14</v>
      </c>
      <c r="J46442">
        <v>1</v>
      </c>
      <c r="K46442" s="2">
        <v>42461</v>
      </c>
      <c r="L46442">
        <v>0</v>
      </c>
      <c r="M46442">
        <v>2</v>
      </c>
      <c r="N46442">
        <v>0</v>
      </c>
      <c r="O46442" s="1" t="s">
        <v>20</v>
      </c>
    </row>
    <row r="46443" spans="1:15" hidden="1" x14ac:dyDescent="0.35">
      <c r="A46443">
        <v>11859901</v>
      </c>
      <c r="B46443" s="1" t="s">
        <v>57115</v>
      </c>
      <c r="C46443">
        <v>26867230</v>
      </c>
      <c r="D46443" s="1" t="s">
        <v>4202</v>
      </c>
      <c r="E46443" s="1" t="s">
        <v>17</v>
      </c>
      <c r="F46443" s="1" t="s">
        <v>233</v>
      </c>
      <c r="G46443" s="1" t="s">
        <v>19</v>
      </c>
      <c r="H46443">
        <v>50</v>
      </c>
      <c r="I46443">
        <v>1</v>
      </c>
      <c r="J46443">
        <v>3</v>
      </c>
      <c r="K46443" s="2">
        <v>42461</v>
      </c>
      <c r="L46443">
        <v>0</v>
      </c>
      <c r="M46443">
        <v>2</v>
      </c>
      <c r="N46443">
        <v>0</v>
      </c>
      <c r="O46443" s="1" t="s">
        <v>20</v>
      </c>
    </row>
    <row r="46444" spans="1:15" hidden="1" x14ac:dyDescent="0.35">
      <c r="A46444">
        <v>10500222</v>
      </c>
      <c r="B46444" s="1" t="s">
        <v>57116</v>
      </c>
      <c r="C46444">
        <v>22364252</v>
      </c>
      <c r="D46444" s="1" t="s">
        <v>1216</v>
      </c>
      <c r="E46444" s="1" t="s">
        <v>42</v>
      </c>
      <c r="F46444" s="1" t="s">
        <v>64</v>
      </c>
      <c r="G46444" s="1" t="s">
        <v>28</v>
      </c>
      <c r="H46444">
        <v>196</v>
      </c>
      <c r="I46444">
        <v>15</v>
      </c>
      <c r="J46444">
        <v>2</v>
      </c>
      <c r="K46444" s="2">
        <v>42461</v>
      </c>
      <c r="L46444">
        <v>0</v>
      </c>
      <c r="M46444">
        <v>1</v>
      </c>
      <c r="N46444">
        <v>31</v>
      </c>
      <c r="O46444" s="1" t="s">
        <v>36</v>
      </c>
    </row>
    <row r="46445" spans="1:15" hidden="1" x14ac:dyDescent="0.35">
      <c r="A46445">
        <v>11491051</v>
      </c>
      <c r="B46445" s="1" t="s">
        <v>57117</v>
      </c>
      <c r="C46445">
        <v>60500336</v>
      </c>
      <c r="D46445" s="1" t="s">
        <v>2374</v>
      </c>
      <c r="E46445" s="1" t="s">
        <v>42</v>
      </c>
      <c r="F46445" s="1" t="s">
        <v>54</v>
      </c>
      <c r="G46445" s="1" t="s">
        <v>28</v>
      </c>
      <c r="H46445">
        <v>100</v>
      </c>
      <c r="I46445">
        <v>1</v>
      </c>
      <c r="J46445">
        <v>1</v>
      </c>
      <c r="K46445" s="2">
        <v>42461</v>
      </c>
      <c r="L46445">
        <v>0</v>
      </c>
      <c r="M46445">
        <v>1</v>
      </c>
      <c r="N46445">
        <v>0</v>
      </c>
      <c r="O46445" s="1" t="s">
        <v>20</v>
      </c>
    </row>
    <row r="46446" spans="1:15" hidden="1" x14ac:dyDescent="0.35">
      <c r="A46446">
        <v>11786452</v>
      </c>
      <c r="B46446" s="1" t="s">
        <v>57118</v>
      </c>
      <c r="C46446">
        <v>46583440</v>
      </c>
      <c r="D46446" s="1" t="s">
        <v>887</v>
      </c>
      <c r="E46446" s="1" t="s">
        <v>42</v>
      </c>
      <c r="F46446" s="1" t="s">
        <v>78</v>
      </c>
      <c r="G46446" s="1" t="s">
        <v>28</v>
      </c>
      <c r="H46446">
        <v>152</v>
      </c>
      <c r="I46446">
        <v>1</v>
      </c>
      <c r="J46446">
        <v>1</v>
      </c>
      <c r="K46446" s="2">
        <v>42461</v>
      </c>
      <c r="L46446">
        <v>0</v>
      </c>
      <c r="M46446">
        <v>1</v>
      </c>
      <c r="N46446">
        <v>0</v>
      </c>
      <c r="O46446" s="1" t="s">
        <v>36</v>
      </c>
    </row>
    <row r="46447" spans="1:15" hidden="1" x14ac:dyDescent="0.35">
      <c r="A46447">
        <v>11461331</v>
      </c>
      <c r="B46447" s="1" t="s">
        <v>57119</v>
      </c>
      <c r="C46447">
        <v>12981247</v>
      </c>
      <c r="D46447" s="1" t="s">
        <v>5148</v>
      </c>
      <c r="E46447" s="1" t="s">
        <v>17</v>
      </c>
      <c r="F46447" s="1" t="s">
        <v>27</v>
      </c>
      <c r="G46447" s="1" t="s">
        <v>19</v>
      </c>
      <c r="H46447">
        <v>60</v>
      </c>
      <c r="I46447">
        <v>3</v>
      </c>
      <c r="J46447">
        <v>1</v>
      </c>
      <c r="K46447" s="2">
        <v>42461</v>
      </c>
      <c r="L46447">
        <v>0</v>
      </c>
      <c r="M46447">
        <v>1</v>
      </c>
      <c r="N46447">
        <v>0</v>
      </c>
      <c r="O46447" s="1" t="s">
        <v>20</v>
      </c>
    </row>
    <row r="46448" spans="1:15" hidden="1" x14ac:dyDescent="0.35">
      <c r="A46448">
        <v>7725573</v>
      </c>
      <c r="B46448" s="1" t="s">
        <v>57120</v>
      </c>
      <c r="C46448">
        <v>10872717</v>
      </c>
      <c r="D46448" s="1" t="s">
        <v>11232</v>
      </c>
      <c r="E46448" s="1" t="s">
        <v>42</v>
      </c>
      <c r="F46448" s="1" t="s">
        <v>62</v>
      </c>
      <c r="G46448" s="1" t="s">
        <v>19</v>
      </c>
      <c r="H46448">
        <v>75</v>
      </c>
      <c r="I46448">
        <v>1</v>
      </c>
      <c r="J46448">
        <v>1</v>
      </c>
      <c r="K46448" s="2">
        <v>42460</v>
      </c>
      <c r="L46448">
        <v>0</v>
      </c>
      <c r="M46448">
        <v>1</v>
      </c>
      <c r="N46448">
        <v>0</v>
      </c>
      <c r="O46448" s="1" t="s">
        <v>20</v>
      </c>
    </row>
    <row r="46449" spans="1:15" hidden="1" x14ac:dyDescent="0.35">
      <c r="A46449">
        <v>9296598</v>
      </c>
      <c r="B46449" s="1" t="s">
        <v>57121</v>
      </c>
      <c r="C46449">
        <v>48264527</v>
      </c>
      <c r="D46449" s="1" t="s">
        <v>13674</v>
      </c>
      <c r="E46449" s="1" t="s">
        <v>42</v>
      </c>
      <c r="F46449" s="1" t="s">
        <v>58</v>
      </c>
      <c r="G46449" s="1" t="s">
        <v>28</v>
      </c>
      <c r="H46449">
        <v>40</v>
      </c>
      <c r="I46449">
        <v>1</v>
      </c>
      <c r="J46449">
        <v>1</v>
      </c>
      <c r="K46449" s="2">
        <v>42460</v>
      </c>
      <c r="L46449">
        <v>0</v>
      </c>
      <c r="M46449">
        <v>1</v>
      </c>
      <c r="N46449">
        <v>0</v>
      </c>
      <c r="O46449" s="1" t="s">
        <v>20</v>
      </c>
    </row>
    <row r="46450" spans="1:15" hidden="1" x14ac:dyDescent="0.35">
      <c r="A46450">
        <v>7715344</v>
      </c>
      <c r="B46450" s="1" t="s">
        <v>57122</v>
      </c>
      <c r="C46450">
        <v>15581933</v>
      </c>
      <c r="D46450" s="1" t="s">
        <v>428</v>
      </c>
      <c r="E46450" s="1" t="s">
        <v>42</v>
      </c>
      <c r="F46450" s="1" t="s">
        <v>66</v>
      </c>
      <c r="G46450" s="1" t="s">
        <v>28</v>
      </c>
      <c r="H46450">
        <v>90</v>
      </c>
      <c r="I46450">
        <v>2</v>
      </c>
      <c r="J46450">
        <v>4</v>
      </c>
      <c r="K46450" s="2">
        <v>42460</v>
      </c>
      <c r="L46450">
        <v>0</v>
      </c>
      <c r="M46450">
        <v>1</v>
      </c>
      <c r="N46450">
        <v>0</v>
      </c>
      <c r="O46450" s="1" t="s">
        <v>20</v>
      </c>
    </row>
    <row r="46451" spans="1:15" hidden="1" x14ac:dyDescent="0.35">
      <c r="A46451">
        <v>10808086</v>
      </c>
      <c r="B46451" s="1" t="s">
        <v>57123</v>
      </c>
      <c r="C46451">
        <v>15129374</v>
      </c>
      <c r="D46451" s="1" t="s">
        <v>447</v>
      </c>
      <c r="E46451" s="1" t="s">
        <v>42</v>
      </c>
      <c r="F46451" s="1" t="s">
        <v>48</v>
      </c>
      <c r="G46451" s="1" t="s">
        <v>28</v>
      </c>
      <c r="H46451">
        <v>200</v>
      </c>
      <c r="I46451">
        <v>2</v>
      </c>
      <c r="J46451">
        <v>1</v>
      </c>
      <c r="K46451" s="2">
        <v>42459</v>
      </c>
      <c r="L46451">
        <v>0</v>
      </c>
      <c r="M46451">
        <v>1</v>
      </c>
      <c r="N46451">
        <v>0</v>
      </c>
      <c r="O46451" s="1" t="s">
        <v>36</v>
      </c>
    </row>
    <row r="46452" spans="1:15" hidden="1" x14ac:dyDescent="0.35">
      <c r="A46452">
        <v>9334086</v>
      </c>
      <c r="B46452" s="1" t="s">
        <v>57124</v>
      </c>
      <c r="C46452">
        <v>25402037</v>
      </c>
      <c r="D46452" s="1" t="s">
        <v>57125</v>
      </c>
      <c r="E46452" s="1" t="s">
        <v>42</v>
      </c>
      <c r="F46452" s="1" t="s">
        <v>43</v>
      </c>
      <c r="G46452" s="1" t="s">
        <v>28</v>
      </c>
      <c r="H46452">
        <v>80</v>
      </c>
      <c r="I46452">
        <v>2</v>
      </c>
      <c r="J46452">
        <v>3</v>
      </c>
      <c r="K46452" s="2">
        <v>42459</v>
      </c>
      <c r="L46452">
        <v>0</v>
      </c>
      <c r="M46452">
        <v>1</v>
      </c>
      <c r="N46452">
        <v>0</v>
      </c>
      <c r="O46452" s="1" t="s">
        <v>20</v>
      </c>
    </row>
    <row r="46453" spans="1:15" hidden="1" x14ac:dyDescent="0.35">
      <c r="A46453">
        <v>10901062</v>
      </c>
      <c r="B46453" s="1" t="s">
        <v>57126</v>
      </c>
      <c r="C46453">
        <v>836911</v>
      </c>
      <c r="D46453" s="1" t="s">
        <v>3385</v>
      </c>
      <c r="E46453" s="1" t="s">
        <v>17</v>
      </c>
      <c r="F46453" s="1" t="s">
        <v>1197</v>
      </c>
      <c r="G46453" s="1" t="s">
        <v>28</v>
      </c>
      <c r="H46453">
        <v>150</v>
      </c>
      <c r="I46453">
        <v>4</v>
      </c>
      <c r="J46453">
        <v>1</v>
      </c>
      <c r="K46453" s="2">
        <v>42459</v>
      </c>
      <c r="L46453">
        <v>0</v>
      </c>
      <c r="M46453">
        <v>3</v>
      </c>
      <c r="N46453">
        <v>0</v>
      </c>
      <c r="O46453" s="1" t="s">
        <v>36</v>
      </c>
    </row>
    <row r="46454" spans="1:15" hidden="1" x14ac:dyDescent="0.35">
      <c r="A46454">
        <v>7745868</v>
      </c>
      <c r="B46454" s="1" t="s">
        <v>57127</v>
      </c>
      <c r="C46454">
        <v>7876900</v>
      </c>
      <c r="D46454" s="1" t="s">
        <v>2485</v>
      </c>
      <c r="E46454" s="1" t="s">
        <v>17</v>
      </c>
      <c r="F46454" s="1" t="s">
        <v>63</v>
      </c>
      <c r="G46454" s="1" t="s">
        <v>19</v>
      </c>
      <c r="H46454">
        <v>45</v>
      </c>
      <c r="I46454">
        <v>1</v>
      </c>
      <c r="J46454">
        <v>3</v>
      </c>
      <c r="K46454" s="2">
        <v>42459</v>
      </c>
      <c r="L46454">
        <v>0</v>
      </c>
      <c r="M46454">
        <v>1</v>
      </c>
      <c r="N46454">
        <v>0</v>
      </c>
      <c r="O46454" s="1" t="s">
        <v>20</v>
      </c>
    </row>
    <row r="46455" spans="1:15" hidden="1" x14ac:dyDescent="0.35">
      <c r="A46455">
        <v>11532023</v>
      </c>
      <c r="B46455" s="1" t="s">
        <v>30660</v>
      </c>
      <c r="C46455">
        <v>60821050</v>
      </c>
      <c r="D46455" s="1" t="s">
        <v>1121</v>
      </c>
      <c r="E46455" s="1" t="s">
        <v>17</v>
      </c>
      <c r="F46455" s="1" t="s">
        <v>63</v>
      </c>
      <c r="G46455" s="1" t="s">
        <v>19</v>
      </c>
      <c r="H46455">
        <v>75</v>
      </c>
      <c r="I46455">
        <v>1</v>
      </c>
      <c r="J46455">
        <v>1</v>
      </c>
      <c r="K46455" s="2">
        <v>42459</v>
      </c>
      <c r="L46455">
        <v>0</v>
      </c>
      <c r="M46455">
        <v>1</v>
      </c>
      <c r="N46455">
        <v>0</v>
      </c>
      <c r="O46455" s="1" t="s">
        <v>20</v>
      </c>
    </row>
    <row r="46456" spans="1:15" hidden="1" x14ac:dyDescent="0.35">
      <c r="A46456">
        <v>842973</v>
      </c>
      <c r="B46456" s="1" t="s">
        <v>57128</v>
      </c>
      <c r="C46456">
        <v>4401275</v>
      </c>
      <c r="D46456" s="1" t="s">
        <v>1121</v>
      </c>
      <c r="E46456" s="1" t="s">
        <v>42</v>
      </c>
      <c r="F46456" s="1" t="s">
        <v>53</v>
      </c>
      <c r="G46456" s="1" t="s">
        <v>28</v>
      </c>
      <c r="H46456">
        <v>175</v>
      </c>
      <c r="I46456">
        <v>1</v>
      </c>
      <c r="J46456">
        <v>33</v>
      </c>
      <c r="K46456" s="2">
        <v>42459</v>
      </c>
      <c r="L46456">
        <v>0</v>
      </c>
      <c r="M46456">
        <v>1</v>
      </c>
      <c r="N46456">
        <v>0</v>
      </c>
      <c r="O46456" s="1" t="s">
        <v>36</v>
      </c>
    </row>
    <row r="46457" spans="1:15" hidden="1" x14ac:dyDescent="0.35">
      <c r="A46457">
        <v>12107055</v>
      </c>
      <c r="B46457" s="1" t="s">
        <v>57129</v>
      </c>
      <c r="C46457">
        <v>64921358</v>
      </c>
      <c r="D46457" s="1" t="s">
        <v>14366</v>
      </c>
      <c r="E46457" s="1" t="s">
        <v>17</v>
      </c>
      <c r="F46457" s="1" t="s">
        <v>63</v>
      </c>
      <c r="G46457" s="1" t="s">
        <v>19</v>
      </c>
      <c r="H46457">
        <v>65</v>
      </c>
      <c r="I46457">
        <v>1</v>
      </c>
      <c r="J46457">
        <v>1</v>
      </c>
      <c r="K46457" s="2">
        <v>42459</v>
      </c>
      <c r="L46457">
        <v>0</v>
      </c>
      <c r="M46457">
        <v>1</v>
      </c>
      <c r="N46457">
        <v>0</v>
      </c>
      <c r="O46457" s="1" t="s">
        <v>20</v>
      </c>
    </row>
    <row r="46458" spans="1:15" hidden="1" x14ac:dyDescent="0.35">
      <c r="A46458">
        <v>7697256</v>
      </c>
      <c r="B46458" s="1" t="s">
        <v>57130</v>
      </c>
      <c r="C46458">
        <v>17326743</v>
      </c>
      <c r="D46458" s="1" t="s">
        <v>14162</v>
      </c>
      <c r="E46458" s="1" t="s">
        <v>42</v>
      </c>
      <c r="F46458" s="1" t="s">
        <v>58</v>
      </c>
      <c r="G46458" s="1" t="s">
        <v>19</v>
      </c>
      <c r="H46458">
        <v>130</v>
      </c>
      <c r="I46458">
        <v>1</v>
      </c>
      <c r="J46458">
        <v>9</v>
      </c>
      <c r="K46458" s="2">
        <v>42459</v>
      </c>
      <c r="L46458">
        <v>0</v>
      </c>
      <c r="M46458">
        <v>1</v>
      </c>
      <c r="N46458">
        <v>0</v>
      </c>
      <c r="O46458" s="1" t="s">
        <v>36</v>
      </c>
    </row>
    <row r="46459" spans="1:15" hidden="1" x14ac:dyDescent="0.35">
      <c r="A46459">
        <v>11063065</v>
      </c>
      <c r="B46459" s="1" t="s">
        <v>57131</v>
      </c>
      <c r="C46459">
        <v>6961443</v>
      </c>
      <c r="D46459" s="1" t="s">
        <v>274</v>
      </c>
      <c r="E46459" s="1" t="s">
        <v>42</v>
      </c>
      <c r="F46459" s="1" t="s">
        <v>50</v>
      </c>
      <c r="G46459" s="1" t="s">
        <v>19</v>
      </c>
      <c r="H46459">
        <v>70</v>
      </c>
      <c r="I46459">
        <v>1</v>
      </c>
      <c r="J46459">
        <v>2</v>
      </c>
      <c r="K46459" s="2">
        <v>42458</v>
      </c>
      <c r="L46459">
        <v>0</v>
      </c>
      <c r="M46459">
        <v>2</v>
      </c>
      <c r="N46459">
        <v>0</v>
      </c>
      <c r="O46459" s="1" t="s">
        <v>20</v>
      </c>
    </row>
    <row r="46460" spans="1:15" hidden="1" x14ac:dyDescent="0.35">
      <c r="A46460">
        <v>2255005</v>
      </c>
      <c r="B46460" s="1" t="s">
        <v>57132</v>
      </c>
      <c r="C46460">
        <v>7748022</v>
      </c>
      <c r="D46460" s="1" t="s">
        <v>293</v>
      </c>
      <c r="E46460" s="1" t="s">
        <v>42</v>
      </c>
      <c r="F46460" s="1" t="s">
        <v>60</v>
      </c>
      <c r="G46460" s="1" t="s">
        <v>28</v>
      </c>
      <c r="H46460">
        <v>100</v>
      </c>
      <c r="I46460">
        <v>1</v>
      </c>
      <c r="J46460">
        <v>5</v>
      </c>
      <c r="K46460" s="2">
        <v>42458</v>
      </c>
      <c r="L46460">
        <v>0</v>
      </c>
      <c r="M46460">
        <v>1</v>
      </c>
      <c r="N46460">
        <v>0</v>
      </c>
      <c r="O46460" s="1" t="s">
        <v>20</v>
      </c>
    </row>
    <row r="46461" spans="1:15" hidden="1" x14ac:dyDescent="0.35">
      <c r="A46461">
        <v>4369737</v>
      </c>
      <c r="B46461" s="1" t="s">
        <v>57133</v>
      </c>
      <c r="C46461">
        <v>15154</v>
      </c>
      <c r="D46461" s="1" t="s">
        <v>1228</v>
      </c>
      <c r="E46461" s="1" t="s">
        <v>42</v>
      </c>
      <c r="F46461" s="1" t="s">
        <v>58</v>
      </c>
      <c r="G46461" s="1" t="s">
        <v>28</v>
      </c>
      <c r="H46461">
        <v>160</v>
      </c>
      <c r="I46461">
        <v>3</v>
      </c>
      <c r="J46461">
        <v>5</v>
      </c>
      <c r="K46461" s="2">
        <v>42458</v>
      </c>
      <c r="L46461">
        <v>0</v>
      </c>
      <c r="M46461">
        <v>1</v>
      </c>
      <c r="N46461">
        <v>0</v>
      </c>
      <c r="O46461" s="1" t="s">
        <v>36</v>
      </c>
    </row>
    <row r="46462" spans="1:15" hidden="1" x14ac:dyDescent="0.35">
      <c r="A46462">
        <v>10193343</v>
      </c>
      <c r="B46462" s="1" t="s">
        <v>57134</v>
      </c>
      <c r="C46462">
        <v>15891234</v>
      </c>
      <c r="D46462" s="1" t="s">
        <v>738</v>
      </c>
      <c r="E46462" s="1" t="s">
        <v>42</v>
      </c>
      <c r="F46462" s="1" t="s">
        <v>66</v>
      </c>
      <c r="G46462" s="1" t="s">
        <v>28</v>
      </c>
      <c r="H46462">
        <v>100</v>
      </c>
      <c r="I46462">
        <v>2</v>
      </c>
      <c r="J46462">
        <v>6</v>
      </c>
      <c r="K46462" s="2">
        <v>42458</v>
      </c>
      <c r="L46462">
        <v>0</v>
      </c>
      <c r="M46462">
        <v>1</v>
      </c>
      <c r="N46462">
        <v>0</v>
      </c>
      <c r="O46462" s="1" t="s">
        <v>20</v>
      </c>
    </row>
    <row r="46463" spans="1:15" hidden="1" x14ac:dyDescent="0.35">
      <c r="A46463">
        <v>11138618</v>
      </c>
      <c r="B46463" s="1" t="s">
        <v>57135</v>
      </c>
      <c r="C46463">
        <v>57885166</v>
      </c>
      <c r="D46463" s="1" t="s">
        <v>381</v>
      </c>
      <c r="E46463" s="1" t="s">
        <v>17</v>
      </c>
      <c r="F46463" s="1" t="s">
        <v>86</v>
      </c>
      <c r="G46463" s="1" t="s">
        <v>19</v>
      </c>
      <c r="H46463">
        <v>70</v>
      </c>
      <c r="I46463">
        <v>1</v>
      </c>
      <c r="J46463">
        <v>3</v>
      </c>
      <c r="K46463" s="2">
        <v>42457</v>
      </c>
      <c r="L46463">
        <v>0</v>
      </c>
      <c r="M46463">
        <v>1</v>
      </c>
      <c r="N46463">
        <v>0</v>
      </c>
      <c r="O46463" s="1" t="s">
        <v>20</v>
      </c>
    </row>
    <row r="46464" spans="1:15" hidden="1" x14ac:dyDescent="0.35">
      <c r="A46464">
        <v>9682862</v>
      </c>
      <c r="B46464" s="1" t="s">
        <v>57136</v>
      </c>
      <c r="C46464">
        <v>50016613</v>
      </c>
      <c r="D46464" s="1" t="s">
        <v>4265</v>
      </c>
      <c r="E46464" s="1" t="s">
        <v>42</v>
      </c>
      <c r="F46464" s="1" t="s">
        <v>62</v>
      </c>
      <c r="G46464" s="1" t="s">
        <v>19</v>
      </c>
      <c r="H46464">
        <v>100</v>
      </c>
      <c r="I46464">
        <v>3</v>
      </c>
      <c r="J46464">
        <v>1</v>
      </c>
      <c r="K46464" s="2">
        <v>42457</v>
      </c>
      <c r="L46464">
        <v>0</v>
      </c>
      <c r="M46464">
        <v>1</v>
      </c>
      <c r="N46464">
        <v>0</v>
      </c>
      <c r="O46464" s="1" t="s">
        <v>20</v>
      </c>
    </row>
    <row r="46465" spans="1:15" hidden="1" x14ac:dyDescent="0.35">
      <c r="A46465">
        <v>12028322</v>
      </c>
      <c r="B46465" s="1" t="s">
        <v>57137</v>
      </c>
      <c r="C46465">
        <v>52474491</v>
      </c>
      <c r="D46465" s="1" t="s">
        <v>1830</v>
      </c>
      <c r="E46465" s="1" t="s">
        <v>17</v>
      </c>
      <c r="F46465" s="1" t="s">
        <v>6471</v>
      </c>
      <c r="G46465" s="1" t="s">
        <v>28</v>
      </c>
      <c r="H46465">
        <v>223</v>
      </c>
      <c r="I46465">
        <v>1</v>
      </c>
      <c r="J46465">
        <v>1</v>
      </c>
      <c r="K46465" s="2">
        <v>42457</v>
      </c>
      <c r="L46465">
        <v>0</v>
      </c>
      <c r="M46465">
        <v>3</v>
      </c>
      <c r="N46465">
        <v>0</v>
      </c>
      <c r="O46465" s="1" t="s">
        <v>29</v>
      </c>
    </row>
    <row r="46466" spans="1:15" hidden="1" x14ac:dyDescent="0.35">
      <c r="A46466">
        <v>12028733</v>
      </c>
      <c r="B46466" s="1" t="s">
        <v>57138</v>
      </c>
      <c r="C46466">
        <v>52474491</v>
      </c>
      <c r="D46466" s="1" t="s">
        <v>1830</v>
      </c>
      <c r="E46466" s="1" t="s">
        <v>17</v>
      </c>
      <c r="F46466" s="1" t="s">
        <v>6471</v>
      </c>
      <c r="G46466" s="1" t="s">
        <v>19</v>
      </c>
      <c r="H46466">
        <v>97</v>
      </c>
      <c r="I46466">
        <v>1</v>
      </c>
      <c r="J46466">
        <v>2</v>
      </c>
      <c r="K46466" s="2">
        <v>42457</v>
      </c>
      <c r="L46466">
        <v>0</v>
      </c>
      <c r="M46466">
        <v>3</v>
      </c>
      <c r="N46466">
        <v>0</v>
      </c>
      <c r="O46466" s="1" t="s">
        <v>20</v>
      </c>
    </row>
    <row r="46467" spans="1:15" hidden="1" x14ac:dyDescent="0.35">
      <c r="A46467">
        <v>11888603</v>
      </c>
      <c r="B46467" s="1" t="s">
        <v>57139</v>
      </c>
      <c r="C46467">
        <v>35211977</v>
      </c>
      <c r="D46467" s="1" t="s">
        <v>681</v>
      </c>
      <c r="E46467" s="1" t="s">
        <v>17</v>
      </c>
      <c r="F46467" s="1" t="s">
        <v>18</v>
      </c>
      <c r="G46467" s="1" t="s">
        <v>19</v>
      </c>
      <c r="H46467">
        <v>55</v>
      </c>
      <c r="I46467">
        <v>1</v>
      </c>
      <c r="J46467">
        <v>1</v>
      </c>
      <c r="K46467" s="2">
        <v>42457</v>
      </c>
      <c r="L46467">
        <v>0</v>
      </c>
      <c r="M46467">
        <v>1</v>
      </c>
      <c r="N46467">
        <v>0</v>
      </c>
      <c r="O46467" s="1" t="s">
        <v>20</v>
      </c>
    </row>
    <row r="46468" spans="1:15" hidden="1" x14ac:dyDescent="0.35">
      <c r="A46468">
        <v>10575777</v>
      </c>
      <c r="B46468" s="1" t="s">
        <v>57140</v>
      </c>
      <c r="C46468">
        <v>25475028</v>
      </c>
      <c r="D46468" s="1" t="s">
        <v>344</v>
      </c>
      <c r="E46468" s="1" t="s">
        <v>42</v>
      </c>
      <c r="F46468" s="1" t="s">
        <v>94</v>
      </c>
      <c r="G46468" s="1" t="s">
        <v>19</v>
      </c>
      <c r="H46468">
        <v>110</v>
      </c>
      <c r="I46468">
        <v>1</v>
      </c>
      <c r="J46468">
        <v>1</v>
      </c>
      <c r="K46468" s="2">
        <v>42457</v>
      </c>
      <c r="L46468">
        <v>0</v>
      </c>
      <c r="M46468">
        <v>1</v>
      </c>
      <c r="N46468">
        <v>0</v>
      </c>
      <c r="O46468" s="1" t="s">
        <v>36</v>
      </c>
    </row>
    <row r="46469" spans="1:15" hidden="1" x14ac:dyDescent="0.35">
      <c r="A46469">
        <v>6397963</v>
      </c>
      <c r="B46469" s="1" t="s">
        <v>57141</v>
      </c>
      <c r="C46469">
        <v>21894410</v>
      </c>
      <c r="D46469" s="1" t="s">
        <v>1907</v>
      </c>
      <c r="E46469" s="1" t="s">
        <v>17</v>
      </c>
      <c r="F46469" s="1" t="s">
        <v>63</v>
      </c>
      <c r="G46469" s="1" t="s">
        <v>19</v>
      </c>
      <c r="H46469">
        <v>95</v>
      </c>
      <c r="I46469">
        <v>1</v>
      </c>
      <c r="J46469">
        <v>3</v>
      </c>
      <c r="K46469" s="2">
        <v>42457</v>
      </c>
      <c r="L46469">
        <v>0</v>
      </c>
      <c r="M46469">
        <v>1</v>
      </c>
      <c r="N46469">
        <v>0</v>
      </c>
      <c r="O46469" s="1" t="s">
        <v>20</v>
      </c>
    </row>
    <row r="46470" spans="1:15" hidden="1" x14ac:dyDescent="0.35">
      <c r="A46470">
        <v>11871903</v>
      </c>
      <c r="B46470" s="1" t="s">
        <v>57142</v>
      </c>
      <c r="C46470">
        <v>50032395</v>
      </c>
      <c r="D46470" s="1" t="s">
        <v>57109</v>
      </c>
      <c r="E46470" s="1" t="s">
        <v>42</v>
      </c>
      <c r="F46470" s="1" t="s">
        <v>58</v>
      </c>
      <c r="G46470" s="1" t="s">
        <v>19</v>
      </c>
      <c r="H46470">
        <v>75</v>
      </c>
      <c r="I46470">
        <v>1</v>
      </c>
      <c r="J46470">
        <v>1</v>
      </c>
      <c r="K46470" s="2">
        <v>42457</v>
      </c>
      <c r="L46470">
        <v>0</v>
      </c>
      <c r="M46470">
        <v>2</v>
      </c>
      <c r="N46470">
        <v>188</v>
      </c>
      <c r="O46470" s="1" t="s">
        <v>20</v>
      </c>
    </row>
    <row r="46471" spans="1:15" hidden="1" x14ac:dyDescent="0.35">
      <c r="A46471">
        <v>7328775</v>
      </c>
      <c r="B46471" s="1" t="s">
        <v>57143</v>
      </c>
      <c r="C46471">
        <v>38392850</v>
      </c>
      <c r="D46471" s="1" t="s">
        <v>2336</v>
      </c>
      <c r="E46471" s="1" t="s">
        <v>17</v>
      </c>
      <c r="F46471" s="1" t="s">
        <v>74</v>
      </c>
      <c r="G46471" s="1" t="s">
        <v>28</v>
      </c>
      <c r="H46471">
        <v>150</v>
      </c>
      <c r="I46471">
        <v>3</v>
      </c>
      <c r="J46471">
        <v>10</v>
      </c>
      <c r="K46471" s="2">
        <v>42457</v>
      </c>
      <c r="L46471">
        <v>0</v>
      </c>
      <c r="M46471">
        <v>1</v>
      </c>
      <c r="N46471">
        <v>0</v>
      </c>
      <c r="O46471" s="1" t="s">
        <v>36</v>
      </c>
    </row>
    <row r="46472" spans="1:15" hidden="1" x14ac:dyDescent="0.35">
      <c r="A46472">
        <v>7678453</v>
      </c>
      <c r="B46472" s="1" t="s">
        <v>57144</v>
      </c>
      <c r="C46472">
        <v>39197422</v>
      </c>
      <c r="D46472" s="1" t="s">
        <v>1503</v>
      </c>
      <c r="E46472" s="1" t="s">
        <v>17</v>
      </c>
      <c r="F46472" s="1" t="s">
        <v>32</v>
      </c>
      <c r="G46472" s="1" t="s">
        <v>19</v>
      </c>
      <c r="H46472">
        <v>60</v>
      </c>
      <c r="I46472">
        <v>5</v>
      </c>
      <c r="J46472">
        <v>1</v>
      </c>
      <c r="K46472" s="2">
        <v>42457</v>
      </c>
      <c r="L46472">
        <v>0</v>
      </c>
      <c r="M46472">
        <v>1</v>
      </c>
      <c r="N46472">
        <v>0</v>
      </c>
      <c r="O46472" s="1" t="s">
        <v>20</v>
      </c>
    </row>
    <row r="46473" spans="1:15" hidden="1" x14ac:dyDescent="0.35">
      <c r="A46473">
        <v>10904914</v>
      </c>
      <c r="B46473" s="1" t="s">
        <v>57145</v>
      </c>
      <c r="C46473">
        <v>56514111</v>
      </c>
      <c r="D46473" s="1" t="s">
        <v>1278</v>
      </c>
      <c r="E46473" s="1" t="s">
        <v>42</v>
      </c>
      <c r="F46473" s="1" t="s">
        <v>55</v>
      </c>
      <c r="G46473" s="1" t="s">
        <v>19</v>
      </c>
      <c r="H46473">
        <v>70</v>
      </c>
      <c r="I46473">
        <v>1</v>
      </c>
      <c r="J46473">
        <v>2</v>
      </c>
      <c r="K46473" s="2">
        <v>42456</v>
      </c>
      <c r="L46473">
        <v>0</v>
      </c>
      <c r="M46473">
        <v>1</v>
      </c>
      <c r="N46473">
        <v>0</v>
      </c>
      <c r="O46473" s="1" t="s">
        <v>20</v>
      </c>
    </row>
    <row r="46474" spans="1:15" hidden="1" x14ac:dyDescent="0.35">
      <c r="A46474">
        <v>10514879</v>
      </c>
      <c r="B46474" s="1" t="s">
        <v>57146</v>
      </c>
      <c r="C46474">
        <v>4118478</v>
      </c>
      <c r="D46474" s="1" t="s">
        <v>1308</v>
      </c>
      <c r="E46474" s="1" t="s">
        <v>42</v>
      </c>
      <c r="F46474" s="1" t="s">
        <v>61</v>
      </c>
      <c r="G46474" s="1" t="s">
        <v>28</v>
      </c>
      <c r="H46474">
        <v>450</v>
      </c>
      <c r="I46474">
        <v>1</v>
      </c>
      <c r="J46474">
        <v>1</v>
      </c>
      <c r="K46474" s="2">
        <v>42456</v>
      </c>
      <c r="L46474">
        <v>0</v>
      </c>
      <c r="M46474">
        <v>1</v>
      </c>
      <c r="N46474">
        <v>0</v>
      </c>
      <c r="O46474" s="1" t="s">
        <v>117</v>
      </c>
    </row>
    <row r="46475" spans="1:15" hidden="1" x14ac:dyDescent="0.35">
      <c r="A46475">
        <v>7916684</v>
      </c>
      <c r="B46475" s="1" t="s">
        <v>57147</v>
      </c>
      <c r="C46475">
        <v>41743945</v>
      </c>
      <c r="D46475" s="1" t="s">
        <v>57148</v>
      </c>
      <c r="E46475" s="1" t="s">
        <v>42</v>
      </c>
      <c r="F46475" s="1" t="s">
        <v>53</v>
      </c>
      <c r="G46475" s="1" t="s">
        <v>19</v>
      </c>
      <c r="H46475">
        <v>160</v>
      </c>
      <c r="I46475">
        <v>3</v>
      </c>
      <c r="J46475">
        <v>3</v>
      </c>
      <c r="K46475" s="2">
        <v>42456</v>
      </c>
      <c r="L46475">
        <v>0</v>
      </c>
      <c r="M46475">
        <v>2</v>
      </c>
      <c r="N46475">
        <v>0</v>
      </c>
      <c r="O46475" s="1" t="s">
        <v>36</v>
      </c>
    </row>
    <row r="46476" spans="1:15" hidden="1" x14ac:dyDescent="0.35">
      <c r="A46476">
        <v>10546363</v>
      </c>
      <c r="B46476" s="1" t="s">
        <v>57149</v>
      </c>
      <c r="C46476">
        <v>18030603</v>
      </c>
      <c r="D46476" s="1" t="s">
        <v>8059</v>
      </c>
      <c r="E46476" s="1" t="s">
        <v>42</v>
      </c>
      <c r="F46476" s="1" t="s">
        <v>70</v>
      </c>
      <c r="G46476" s="1" t="s">
        <v>19</v>
      </c>
      <c r="H46476">
        <v>63</v>
      </c>
      <c r="I46476">
        <v>1</v>
      </c>
      <c r="J46476">
        <v>3</v>
      </c>
      <c r="K46476" s="2">
        <v>42456</v>
      </c>
      <c r="L46476">
        <v>0</v>
      </c>
      <c r="M46476">
        <v>1</v>
      </c>
      <c r="N46476">
        <v>0</v>
      </c>
      <c r="O46476" s="1" t="s">
        <v>20</v>
      </c>
    </row>
    <row r="46477" spans="1:15" hidden="1" x14ac:dyDescent="0.35">
      <c r="A46477">
        <v>11204018</v>
      </c>
      <c r="B46477" s="1" t="s">
        <v>57150</v>
      </c>
      <c r="C46477">
        <v>7678663</v>
      </c>
      <c r="D46477" s="1" t="s">
        <v>4513</v>
      </c>
      <c r="E46477" s="1" t="s">
        <v>17</v>
      </c>
      <c r="F46477" s="1" t="s">
        <v>27</v>
      </c>
      <c r="G46477" s="1" t="s">
        <v>19</v>
      </c>
      <c r="H46477">
        <v>40</v>
      </c>
      <c r="I46477">
        <v>4</v>
      </c>
      <c r="J46477">
        <v>1</v>
      </c>
      <c r="K46477" s="2">
        <v>42456</v>
      </c>
      <c r="L46477">
        <v>0</v>
      </c>
      <c r="M46477">
        <v>1</v>
      </c>
      <c r="N46477">
        <v>0</v>
      </c>
      <c r="O46477" s="1" t="s">
        <v>20</v>
      </c>
    </row>
    <row r="46478" spans="1:15" hidden="1" x14ac:dyDescent="0.35">
      <c r="A46478">
        <v>9865506</v>
      </c>
      <c r="B46478" s="1" t="s">
        <v>57151</v>
      </c>
      <c r="C46478">
        <v>26920640</v>
      </c>
      <c r="D46478" s="1" t="s">
        <v>3334</v>
      </c>
      <c r="E46478" s="1" t="s">
        <v>42</v>
      </c>
      <c r="F46478" s="1" t="s">
        <v>70</v>
      </c>
      <c r="G46478" s="1" t="s">
        <v>28</v>
      </c>
      <c r="H46478">
        <v>200</v>
      </c>
      <c r="I46478">
        <v>2</v>
      </c>
      <c r="J46478">
        <v>2</v>
      </c>
      <c r="K46478" s="2">
        <v>42456</v>
      </c>
      <c r="L46478">
        <v>0</v>
      </c>
      <c r="M46478">
        <v>1</v>
      </c>
      <c r="N46478">
        <v>0</v>
      </c>
      <c r="O46478" s="1" t="s">
        <v>36</v>
      </c>
    </row>
    <row r="46479" spans="1:15" hidden="1" x14ac:dyDescent="0.35">
      <c r="A46479">
        <v>4509664</v>
      </c>
      <c r="B46479" s="1" t="s">
        <v>57152</v>
      </c>
      <c r="C46479">
        <v>23383529</v>
      </c>
      <c r="D46479" s="1" t="s">
        <v>622</v>
      </c>
      <c r="E46479" s="1" t="s">
        <v>42</v>
      </c>
      <c r="F46479" s="1" t="s">
        <v>64</v>
      </c>
      <c r="G46479" s="1" t="s">
        <v>28</v>
      </c>
      <c r="H46479">
        <v>205</v>
      </c>
      <c r="I46479">
        <v>2</v>
      </c>
      <c r="J46479">
        <v>6</v>
      </c>
      <c r="K46479" s="2">
        <v>42456</v>
      </c>
      <c r="L46479">
        <v>0</v>
      </c>
      <c r="M46479">
        <v>1</v>
      </c>
      <c r="N46479">
        <v>0</v>
      </c>
      <c r="O46479" s="1" t="s">
        <v>29</v>
      </c>
    </row>
    <row r="46480" spans="1:15" hidden="1" x14ac:dyDescent="0.35">
      <c r="A46480">
        <v>7043817</v>
      </c>
      <c r="B46480" s="1" t="s">
        <v>57153</v>
      </c>
      <c r="C46480">
        <v>20270730</v>
      </c>
      <c r="D46480" s="1" t="s">
        <v>2282</v>
      </c>
      <c r="E46480" s="1" t="s">
        <v>17</v>
      </c>
      <c r="F46480" s="1" t="s">
        <v>63</v>
      </c>
      <c r="G46480" s="1" t="s">
        <v>28</v>
      </c>
      <c r="H46480">
        <v>499</v>
      </c>
      <c r="I46480">
        <v>5</v>
      </c>
      <c r="J46480">
        <v>4</v>
      </c>
      <c r="K46480" s="2">
        <v>42456</v>
      </c>
      <c r="L46480">
        <v>0</v>
      </c>
      <c r="M46480">
        <v>1</v>
      </c>
      <c r="N46480">
        <v>0</v>
      </c>
      <c r="O46480" s="1" t="s">
        <v>117</v>
      </c>
    </row>
    <row r="46481" spans="1:15" hidden="1" x14ac:dyDescent="0.35">
      <c r="A46481">
        <v>5373703</v>
      </c>
      <c r="B46481" s="1" t="s">
        <v>57154</v>
      </c>
      <c r="C46481">
        <v>10887881</v>
      </c>
      <c r="D46481" s="1" t="s">
        <v>1284</v>
      </c>
      <c r="E46481" s="1" t="s">
        <v>17</v>
      </c>
      <c r="F46481" s="1" t="s">
        <v>75</v>
      </c>
      <c r="G46481" s="1" t="s">
        <v>19</v>
      </c>
      <c r="H46481">
        <v>85</v>
      </c>
      <c r="I46481">
        <v>1</v>
      </c>
      <c r="J46481">
        <v>28</v>
      </c>
      <c r="K46481" s="2">
        <v>42456</v>
      </c>
      <c r="L46481">
        <v>1</v>
      </c>
      <c r="M46481">
        <v>1</v>
      </c>
      <c r="N46481">
        <v>0</v>
      </c>
      <c r="O46481" s="1" t="s">
        <v>20</v>
      </c>
    </row>
    <row r="46482" spans="1:15" hidden="1" x14ac:dyDescent="0.35">
      <c r="A46482">
        <v>4794322</v>
      </c>
      <c r="B46482" s="1" t="s">
        <v>57155</v>
      </c>
      <c r="C46482">
        <v>24704747</v>
      </c>
      <c r="D46482" s="1" t="s">
        <v>4721</v>
      </c>
      <c r="E46482" s="1" t="s">
        <v>42</v>
      </c>
      <c r="F46482" s="1" t="s">
        <v>57</v>
      </c>
      <c r="G46482" s="1" t="s">
        <v>28</v>
      </c>
      <c r="H46482">
        <v>200</v>
      </c>
      <c r="I46482">
        <v>1</v>
      </c>
      <c r="J46482">
        <v>3</v>
      </c>
      <c r="K46482" s="2">
        <v>42456</v>
      </c>
      <c r="L46482">
        <v>0</v>
      </c>
      <c r="M46482">
        <v>1</v>
      </c>
      <c r="N46482">
        <v>0</v>
      </c>
      <c r="O46482" s="1" t="s">
        <v>36</v>
      </c>
    </row>
    <row r="46483" spans="1:15" hidden="1" x14ac:dyDescent="0.35">
      <c r="A46483">
        <v>11728836</v>
      </c>
      <c r="B46483" s="1" t="s">
        <v>57156</v>
      </c>
      <c r="C46483">
        <v>10620222</v>
      </c>
      <c r="D46483" s="1" t="s">
        <v>809</v>
      </c>
      <c r="E46483" s="1" t="s">
        <v>23</v>
      </c>
      <c r="F46483" s="1" t="s">
        <v>24</v>
      </c>
      <c r="G46483" s="1" t="s">
        <v>28</v>
      </c>
      <c r="H46483">
        <v>95</v>
      </c>
      <c r="I46483">
        <v>3</v>
      </c>
      <c r="J46483">
        <v>1</v>
      </c>
      <c r="K46483" s="2">
        <v>42455</v>
      </c>
      <c r="L46483">
        <v>0</v>
      </c>
      <c r="M46483">
        <v>1</v>
      </c>
      <c r="N46483">
        <v>0</v>
      </c>
      <c r="O46483" s="1" t="s">
        <v>20</v>
      </c>
    </row>
    <row r="46484" spans="1:15" hidden="1" x14ac:dyDescent="0.35">
      <c r="A46484">
        <v>6423799</v>
      </c>
      <c r="B46484" s="1" t="s">
        <v>57157</v>
      </c>
      <c r="C46484">
        <v>26624082</v>
      </c>
      <c r="D46484" s="1" t="s">
        <v>41733</v>
      </c>
      <c r="E46484" s="1" t="s">
        <v>42</v>
      </c>
      <c r="F46484" s="1" t="s">
        <v>58</v>
      </c>
      <c r="G46484" s="1" t="s">
        <v>28</v>
      </c>
      <c r="H46484">
        <v>90</v>
      </c>
      <c r="I46484">
        <v>4</v>
      </c>
      <c r="J46484">
        <v>1</v>
      </c>
      <c r="K46484" s="2">
        <v>42455</v>
      </c>
      <c r="L46484">
        <v>0</v>
      </c>
      <c r="M46484">
        <v>1</v>
      </c>
      <c r="N46484">
        <v>0</v>
      </c>
      <c r="O46484" s="1" t="s">
        <v>20</v>
      </c>
    </row>
    <row r="46485" spans="1:15" hidden="1" x14ac:dyDescent="0.35">
      <c r="A46485">
        <v>10405711</v>
      </c>
      <c r="B46485" s="1" t="s">
        <v>57158</v>
      </c>
      <c r="C46485">
        <v>9679291</v>
      </c>
      <c r="D46485" s="1" t="s">
        <v>57159</v>
      </c>
      <c r="E46485" s="1" t="s">
        <v>17</v>
      </c>
      <c r="F46485" s="1" t="s">
        <v>63</v>
      </c>
      <c r="G46485" s="1" t="s">
        <v>164</v>
      </c>
      <c r="H46485">
        <v>60</v>
      </c>
      <c r="I46485">
        <v>1</v>
      </c>
      <c r="J46485">
        <v>1</v>
      </c>
      <c r="K46485" s="2">
        <v>42455</v>
      </c>
      <c r="L46485">
        <v>0</v>
      </c>
      <c r="M46485">
        <v>1</v>
      </c>
      <c r="N46485">
        <v>0</v>
      </c>
      <c r="O46485" s="1" t="s">
        <v>20</v>
      </c>
    </row>
    <row r="46486" spans="1:15" hidden="1" x14ac:dyDescent="0.35">
      <c r="A46486">
        <v>302758</v>
      </c>
      <c r="B46486" s="1" t="s">
        <v>57160</v>
      </c>
      <c r="C46486">
        <v>8605</v>
      </c>
      <c r="D46486" s="1" t="s">
        <v>4988</v>
      </c>
      <c r="E46486" s="1" t="s">
        <v>42</v>
      </c>
      <c r="F46486" s="1" t="s">
        <v>66</v>
      </c>
      <c r="G46486" s="1" t="s">
        <v>28</v>
      </c>
      <c r="H46486">
        <v>150</v>
      </c>
      <c r="I46486">
        <v>7</v>
      </c>
      <c r="J46486">
        <v>12</v>
      </c>
      <c r="K46486" s="2">
        <v>42455</v>
      </c>
      <c r="L46486">
        <v>0</v>
      </c>
      <c r="M46486">
        <v>1</v>
      </c>
      <c r="N46486">
        <v>0</v>
      </c>
      <c r="O46486" s="1" t="s">
        <v>36</v>
      </c>
    </row>
    <row r="46487" spans="1:15" hidden="1" x14ac:dyDescent="0.35">
      <c r="A46487">
        <v>3603287</v>
      </c>
      <c r="B46487" s="1" t="s">
        <v>57161</v>
      </c>
      <c r="C46487">
        <v>146825</v>
      </c>
      <c r="D46487" s="1" t="s">
        <v>49692</v>
      </c>
      <c r="E46487" s="1" t="s">
        <v>42</v>
      </c>
      <c r="F46487" s="1" t="s">
        <v>76</v>
      </c>
      <c r="G46487" s="1" t="s">
        <v>19</v>
      </c>
      <c r="H46487">
        <v>80</v>
      </c>
      <c r="I46487">
        <v>6</v>
      </c>
      <c r="J46487">
        <v>3</v>
      </c>
      <c r="K46487" s="2">
        <v>42455</v>
      </c>
      <c r="L46487">
        <v>0</v>
      </c>
      <c r="M46487">
        <v>1</v>
      </c>
      <c r="N46487">
        <v>0</v>
      </c>
      <c r="O46487" s="1" t="s">
        <v>20</v>
      </c>
    </row>
    <row r="46488" spans="1:15" hidden="1" x14ac:dyDescent="0.35">
      <c r="A46488">
        <v>11653913</v>
      </c>
      <c r="B46488" s="1" t="s">
        <v>57162</v>
      </c>
      <c r="C46488">
        <v>10575779</v>
      </c>
      <c r="D46488" s="1" t="s">
        <v>1399</v>
      </c>
      <c r="E46488" s="1" t="s">
        <v>23</v>
      </c>
      <c r="F46488" s="1" t="s">
        <v>24</v>
      </c>
      <c r="G46488" s="1" t="s">
        <v>28</v>
      </c>
      <c r="H46488">
        <v>190</v>
      </c>
      <c r="I46488">
        <v>2</v>
      </c>
      <c r="J46488">
        <v>1</v>
      </c>
      <c r="K46488" s="2">
        <v>42455</v>
      </c>
      <c r="L46488">
        <v>0</v>
      </c>
      <c r="M46488">
        <v>1</v>
      </c>
      <c r="N46488">
        <v>0</v>
      </c>
      <c r="O46488" s="1" t="s">
        <v>36</v>
      </c>
    </row>
    <row r="46489" spans="1:15" hidden="1" x14ac:dyDescent="0.35">
      <c r="A46489">
        <v>6660330</v>
      </c>
      <c r="B46489" s="1" t="s">
        <v>57163</v>
      </c>
      <c r="C46489">
        <v>1586060</v>
      </c>
      <c r="D46489" s="1" t="s">
        <v>1036</v>
      </c>
      <c r="E46489" s="1" t="s">
        <v>42</v>
      </c>
      <c r="F46489" s="1" t="s">
        <v>64</v>
      </c>
      <c r="G46489" s="1" t="s">
        <v>28</v>
      </c>
      <c r="H46489">
        <v>300</v>
      </c>
      <c r="I46489">
        <v>1</v>
      </c>
      <c r="J46489">
        <v>7</v>
      </c>
      <c r="K46489" s="2">
        <v>42455</v>
      </c>
      <c r="L46489">
        <v>0</v>
      </c>
      <c r="M46489">
        <v>1</v>
      </c>
      <c r="N46489">
        <v>0</v>
      </c>
      <c r="O46489" s="1" t="s">
        <v>29</v>
      </c>
    </row>
    <row r="46490" spans="1:15" hidden="1" x14ac:dyDescent="0.35">
      <c r="A46490">
        <v>11812986</v>
      </c>
      <c r="B46490" s="1" t="s">
        <v>57164</v>
      </c>
      <c r="C46490">
        <v>1162642</v>
      </c>
      <c r="D46490" s="1" t="s">
        <v>381</v>
      </c>
      <c r="E46490" s="1" t="s">
        <v>42</v>
      </c>
      <c r="F46490" s="1" t="s">
        <v>76</v>
      </c>
      <c r="G46490" s="1" t="s">
        <v>19</v>
      </c>
      <c r="H46490">
        <v>250</v>
      </c>
      <c r="I46490">
        <v>1</v>
      </c>
      <c r="J46490">
        <v>2</v>
      </c>
      <c r="K46490" s="2">
        <v>42455</v>
      </c>
      <c r="L46490">
        <v>0</v>
      </c>
      <c r="M46490">
        <v>2</v>
      </c>
      <c r="N46490">
        <v>0</v>
      </c>
      <c r="O46490" s="1" t="s">
        <v>29</v>
      </c>
    </row>
    <row r="46491" spans="1:15" hidden="1" x14ac:dyDescent="0.35">
      <c r="A46491">
        <v>4690677</v>
      </c>
      <c r="B46491" s="1" t="s">
        <v>57165</v>
      </c>
      <c r="C46491">
        <v>19007585</v>
      </c>
      <c r="D46491" s="1" t="s">
        <v>388</v>
      </c>
      <c r="E46491" s="1" t="s">
        <v>42</v>
      </c>
      <c r="F46491" s="1" t="s">
        <v>89</v>
      </c>
      <c r="G46491" s="1" t="s">
        <v>28</v>
      </c>
      <c r="H46491">
        <v>110</v>
      </c>
      <c r="I46491">
        <v>7</v>
      </c>
      <c r="J46491">
        <v>11</v>
      </c>
      <c r="K46491" s="2">
        <v>42454</v>
      </c>
      <c r="L46491">
        <v>0</v>
      </c>
      <c r="M46491">
        <v>1</v>
      </c>
      <c r="N46491">
        <v>0</v>
      </c>
      <c r="O46491" s="1" t="s">
        <v>36</v>
      </c>
    </row>
    <row r="46492" spans="1:15" hidden="1" x14ac:dyDescent="0.35">
      <c r="A46492">
        <v>11526684</v>
      </c>
      <c r="B46492" s="1" t="s">
        <v>57166</v>
      </c>
      <c r="C46492">
        <v>21960625</v>
      </c>
      <c r="D46492" s="1" t="s">
        <v>57167</v>
      </c>
      <c r="E46492" s="1" t="s">
        <v>23</v>
      </c>
      <c r="F46492" s="1" t="s">
        <v>71</v>
      </c>
      <c r="G46492" s="1" t="s">
        <v>28</v>
      </c>
      <c r="H46492">
        <v>90</v>
      </c>
      <c r="I46492">
        <v>3</v>
      </c>
      <c r="J46492">
        <v>1</v>
      </c>
      <c r="K46492" s="2">
        <v>42454</v>
      </c>
      <c r="L46492">
        <v>0</v>
      </c>
      <c r="M46492">
        <v>1</v>
      </c>
      <c r="N46492">
        <v>0</v>
      </c>
      <c r="O46492" s="1" t="s">
        <v>20</v>
      </c>
    </row>
    <row r="46493" spans="1:15" hidden="1" x14ac:dyDescent="0.35">
      <c r="A46493">
        <v>1989731</v>
      </c>
      <c r="B46493" s="1" t="s">
        <v>57168</v>
      </c>
      <c r="C46493">
        <v>1674102</v>
      </c>
      <c r="D46493" s="1" t="s">
        <v>9383</v>
      </c>
      <c r="E46493" s="1" t="s">
        <v>42</v>
      </c>
      <c r="F46493" s="1" t="s">
        <v>61</v>
      </c>
      <c r="G46493" s="1" t="s">
        <v>28</v>
      </c>
      <c r="H46493">
        <v>137</v>
      </c>
      <c r="I46493">
        <v>7</v>
      </c>
      <c r="J46493">
        <v>6</v>
      </c>
      <c r="K46493" s="2">
        <v>42454</v>
      </c>
      <c r="L46493">
        <v>0</v>
      </c>
      <c r="M46493">
        <v>1</v>
      </c>
      <c r="N46493">
        <v>0</v>
      </c>
      <c r="O46493" s="1" t="s">
        <v>36</v>
      </c>
    </row>
    <row r="46494" spans="1:15" hidden="1" x14ac:dyDescent="0.35">
      <c r="A46494">
        <v>10390902</v>
      </c>
      <c r="B46494" s="1" t="s">
        <v>57169</v>
      </c>
      <c r="C46494">
        <v>53495399</v>
      </c>
      <c r="D46494" s="1" t="s">
        <v>654</v>
      </c>
      <c r="E46494" s="1" t="s">
        <v>17</v>
      </c>
      <c r="F46494" s="1" t="s">
        <v>18</v>
      </c>
      <c r="G46494" s="1" t="s">
        <v>19</v>
      </c>
      <c r="H46494">
        <v>75</v>
      </c>
      <c r="I46494">
        <v>1</v>
      </c>
      <c r="J46494">
        <v>1</v>
      </c>
      <c r="K46494" s="2">
        <v>42453</v>
      </c>
      <c r="L46494">
        <v>0</v>
      </c>
      <c r="M46494">
        <v>1</v>
      </c>
      <c r="N46494">
        <v>0</v>
      </c>
      <c r="O46494" s="1" t="s">
        <v>20</v>
      </c>
    </row>
    <row r="46495" spans="1:15" hidden="1" x14ac:dyDescent="0.35">
      <c r="A46495">
        <v>10984999</v>
      </c>
      <c r="B46495" s="1" t="s">
        <v>57170</v>
      </c>
      <c r="C46495">
        <v>22702361</v>
      </c>
      <c r="D46495" s="1" t="s">
        <v>57171</v>
      </c>
      <c r="E46495" s="1" t="s">
        <v>42</v>
      </c>
      <c r="F46495" s="1" t="s">
        <v>94</v>
      </c>
      <c r="G46495" s="1" t="s">
        <v>19</v>
      </c>
      <c r="H46495">
        <v>85</v>
      </c>
      <c r="I46495">
        <v>1</v>
      </c>
      <c r="J46495">
        <v>1</v>
      </c>
      <c r="K46495" s="2">
        <v>42453</v>
      </c>
      <c r="L46495">
        <v>0</v>
      </c>
      <c r="M46495">
        <v>1</v>
      </c>
      <c r="N46495">
        <v>0</v>
      </c>
      <c r="O46495" s="1" t="s">
        <v>20</v>
      </c>
    </row>
    <row r="46496" spans="1:15" hidden="1" x14ac:dyDescent="0.35">
      <c r="A46496">
        <v>11298300</v>
      </c>
      <c r="B46496" s="1" t="s">
        <v>57172</v>
      </c>
      <c r="C46496">
        <v>4726696</v>
      </c>
      <c r="D46496" s="1" t="s">
        <v>681</v>
      </c>
      <c r="E46496" s="1" t="s">
        <v>42</v>
      </c>
      <c r="F46496" s="1" t="s">
        <v>58</v>
      </c>
      <c r="G46496" s="1" t="s">
        <v>28</v>
      </c>
      <c r="H46496">
        <v>145</v>
      </c>
      <c r="I46496">
        <v>1</v>
      </c>
      <c r="J46496">
        <v>1</v>
      </c>
      <c r="K46496" s="2">
        <v>42453</v>
      </c>
      <c r="L46496">
        <v>0</v>
      </c>
      <c r="M46496">
        <v>1</v>
      </c>
      <c r="N46496">
        <v>0</v>
      </c>
      <c r="O46496" s="1" t="s">
        <v>36</v>
      </c>
    </row>
    <row r="46497" spans="1:15" hidden="1" x14ac:dyDescent="0.35">
      <c r="A46497">
        <v>11890882</v>
      </c>
      <c r="B46497" s="1" t="s">
        <v>57173</v>
      </c>
      <c r="C46497">
        <v>60617592</v>
      </c>
      <c r="D46497" s="1" t="s">
        <v>17025</v>
      </c>
      <c r="E46497" s="1" t="s">
        <v>23</v>
      </c>
      <c r="F46497" s="1" t="s">
        <v>24</v>
      </c>
      <c r="G46497" s="1" t="s">
        <v>19</v>
      </c>
      <c r="H46497">
        <v>50</v>
      </c>
      <c r="I46497">
        <v>1</v>
      </c>
      <c r="J46497">
        <v>1</v>
      </c>
      <c r="K46497" s="2">
        <v>42453</v>
      </c>
      <c r="L46497">
        <v>0</v>
      </c>
      <c r="M46497">
        <v>1</v>
      </c>
      <c r="N46497">
        <v>0</v>
      </c>
      <c r="O46497" s="1" t="s">
        <v>20</v>
      </c>
    </row>
    <row r="46498" spans="1:15" hidden="1" x14ac:dyDescent="0.35">
      <c r="A46498">
        <v>4493658</v>
      </c>
      <c r="B46498" s="1" t="s">
        <v>57174</v>
      </c>
      <c r="C46498">
        <v>1869421</v>
      </c>
      <c r="D46498" s="1" t="s">
        <v>403</v>
      </c>
      <c r="E46498" s="1" t="s">
        <v>17</v>
      </c>
      <c r="F46498" s="1" t="s">
        <v>63</v>
      </c>
      <c r="G46498" s="1" t="s">
        <v>28</v>
      </c>
      <c r="H46498">
        <v>100</v>
      </c>
      <c r="I46498">
        <v>8</v>
      </c>
      <c r="J46498">
        <v>14</v>
      </c>
      <c r="K46498" s="2">
        <v>42453</v>
      </c>
      <c r="L46498">
        <v>0</v>
      </c>
      <c r="M46498">
        <v>1</v>
      </c>
      <c r="N46498">
        <v>0</v>
      </c>
      <c r="O46498" s="1" t="s">
        <v>20</v>
      </c>
    </row>
    <row r="46499" spans="1:15" hidden="1" x14ac:dyDescent="0.35">
      <c r="A46499">
        <v>11141064</v>
      </c>
      <c r="B46499" s="1" t="s">
        <v>57175</v>
      </c>
      <c r="C46499">
        <v>49033458</v>
      </c>
      <c r="D46499" s="1" t="s">
        <v>602</v>
      </c>
      <c r="E46499" s="1" t="s">
        <v>17</v>
      </c>
      <c r="F46499" s="1" t="s">
        <v>1197</v>
      </c>
      <c r="G46499" s="1" t="s">
        <v>28</v>
      </c>
      <c r="H46499">
        <v>78</v>
      </c>
      <c r="I46499">
        <v>5</v>
      </c>
      <c r="J46499">
        <v>1</v>
      </c>
      <c r="K46499" s="2">
        <v>42453</v>
      </c>
      <c r="L46499">
        <v>0</v>
      </c>
      <c r="M46499">
        <v>1</v>
      </c>
      <c r="N46499">
        <v>0</v>
      </c>
      <c r="O46499" s="1" t="s">
        <v>20</v>
      </c>
    </row>
    <row r="46500" spans="1:15" hidden="1" x14ac:dyDescent="0.35">
      <c r="A46500">
        <v>10153654</v>
      </c>
      <c r="B46500" s="1" t="s">
        <v>57176</v>
      </c>
      <c r="C46500">
        <v>52112891</v>
      </c>
      <c r="D46500" s="1" t="s">
        <v>5545</v>
      </c>
      <c r="E46500" s="1" t="s">
        <v>42</v>
      </c>
      <c r="F46500" s="1" t="s">
        <v>61</v>
      </c>
      <c r="G46500" s="1" t="s">
        <v>19</v>
      </c>
      <c r="H46500">
        <v>80</v>
      </c>
      <c r="I46500">
        <v>2</v>
      </c>
      <c r="J46500">
        <v>3</v>
      </c>
      <c r="K46500" s="2">
        <v>42453</v>
      </c>
      <c r="L46500">
        <v>0</v>
      </c>
      <c r="M46500">
        <v>1</v>
      </c>
      <c r="N46500">
        <v>0</v>
      </c>
      <c r="O46500" s="1" t="s">
        <v>20</v>
      </c>
    </row>
    <row r="46501" spans="1:15" hidden="1" x14ac:dyDescent="0.35">
      <c r="A46501">
        <v>6709867</v>
      </c>
      <c r="B46501" s="1" t="s">
        <v>57177</v>
      </c>
      <c r="C46501">
        <v>11039369</v>
      </c>
      <c r="D46501" s="1" t="s">
        <v>314</v>
      </c>
      <c r="E46501" s="1" t="s">
        <v>17</v>
      </c>
      <c r="F46501" s="1" t="s">
        <v>74</v>
      </c>
      <c r="G46501" s="1" t="s">
        <v>19</v>
      </c>
      <c r="H46501">
        <v>55</v>
      </c>
      <c r="I46501">
        <v>1</v>
      </c>
      <c r="J46501">
        <v>1</v>
      </c>
      <c r="K46501" s="2">
        <v>42453</v>
      </c>
      <c r="L46501">
        <v>0</v>
      </c>
      <c r="M46501">
        <v>1</v>
      </c>
      <c r="N46501">
        <v>0</v>
      </c>
      <c r="O46501" s="1" t="s">
        <v>20</v>
      </c>
    </row>
    <row r="46502" spans="1:15" hidden="1" x14ac:dyDescent="0.35">
      <c r="A46502">
        <v>2919885</v>
      </c>
      <c r="B46502" s="1" t="s">
        <v>57178</v>
      </c>
      <c r="C46502">
        <v>7229763</v>
      </c>
      <c r="D46502" s="1" t="s">
        <v>57179</v>
      </c>
      <c r="E46502" s="1" t="s">
        <v>17</v>
      </c>
      <c r="F46502" s="1" t="s">
        <v>69</v>
      </c>
      <c r="G46502" s="1" t="s">
        <v>28</v>
      </c>
      <c r="H46502">
        <v>115</v>
      </c>
      <c r="I46502">
        <v>7</v>
      </c>
      <c r="J46502">
        <v>5</v>
      </c>
      <c r="K46502" s="2">
        <v>42453</v>
      </c>
      <c r="L46502">
        <v>0</v>
      </c>
      <c r="M46502">
        <v>1</v>
      </c>
      <c r="N46502">
        <v>0</v>
      </c>
      <c r="O46502" s="1" t="s">
        <v>36</v>
      </c>
    </row>
    <row r="46503" spans="1:15" hidden="1" x14ac:dyDescent="0.35">
      <c r="A46503">
        <v>9089306</v>
      </c>
      <c r="B46503" s="1" t="s">
        <v>57180</v>
      </c>
      <c r="C46503">
        <v>5671308</v>
      </c>
      <c r="D46503" s="1" t="s">
        <v>1907</v>
      </c>
      <c r="E46503" s="1" t="s">
        <v>42</v>
      </c>
      <c r="F46503" s="1" t="s">
        <v>61</v>
      </c>
      <c r="G46503" s="1" t="s">
        <v>28</v>
      </c>
      <c r="H46503">
        <v>135</v>
      </c>
      <c r="I46503">
        <v>3</v>
      </c>
      <c r="J46503">
        <v>10</v>
      </c>
      <c r="K46503" s="2">
        <v>42453</v>
      </c>
      <c r="L46503">
        <v>0</v>
      </c>
      <c r="M46503">
        <v>1</v>
      </c>
      <c r="N46503">
        <v>0</v>
      </c>
      <c r="O46503" s="1" t="s">
        <v>36</v>
      </c>
    </row>
    <row r="46504" spans="1:15" hidden="1" x14ac:dyDescent="0.35">
      <c r="A46504">
        <v>9350645</v>
      </c>
      <c r="B46504" s="1" t="s">
        <v>57181</v>
      </c>
      <c r="C46504">
        <v>13031745</v>
      </c>
      <c r="D46504" s="1" t="s">
        <v>8059</v>
      </c>
      <c r="E46504" s="1" t="s">
        <v>17</v>
      </c>
      <c r="F46504" s="1" t="s">
        <v>63</v>
      </c>
      <c r="G46504" s="1" t="s">
        <v>28</v>
      </c>
      <c r="H46504">
        <v>98</v>
      </c>
      <c r="I46504">
        <v>4</v>
      </c>
      <c r="J46504">
        <v>3</v>
      </c>
      <c r="K46504" s="2">
        <v>42452</v>
      </c>
      <c r="L46504">
        <v>0</v>
      </c>
      <c r="M46504">
        <v>3</v>
      </c>
      <c r="N46504">
        <v>0</v>
      </c>
      <c r="O46504" s="1" t="s">
        <v>20</v>
      </c>
    </row>
    <row r="46505" spans="1:15" hidden="1" x14ac:dyDescent="0.35">
      <c r="A46505">
        <v>2761766</v>
      </c>
      <c r="B46505" s="1" t="s">
        <v>57182</v>
      </c>
      <c r="C46505">
        <v>2155360</v>
      </c>
      <c r="D46505" s="1" t="s">
        <v>1848</v>
      </c>
      <c r="E46505" s="1" t="s">
        <v>17</v>
      </c>
      <c r="F46505" s="1" t="s">
        <v>83</v>
      </c>
      <c r="G46505" s="1" t="s">
        <v>28</v>
      </c>
      <c r="H46505">
        <v>115</v>
      </c>
      <c r="I46505">
        <v>13</v>
      </c>
      <c r="J46505">
        <v>2</v>
      </c>
      <c r="K46505" s="2">
        <v>42452</v>
      </c>
      <c r="L46505">
        <v>0</v>
      </c>
      <c r="M46505">
        <v>1</v>
      </c>
      <c r="N46505">
        <v>0</v>
      </c>
      <c r="O46505" s="1" t="s">
        <v>36</v>
      </c>
    </row>
    <row r="46506" spans="1:15" hidden="1" x14ac:dyDescent="0.35">
      <c r="A46506">
        <v>11581420</v>
      </c>
      <c r="B46506" s="1" t="s">
        <v>57183</v>
      </c>
      <c r="C46506">
        <v>61229318</v>
      </c>
      <c r="D46506" s="1" t="s">
        <v>740</v>
      </c>
      <c r="E46506" s="1" t="s">
        <v>42</v>
      </c>
      <c r="F46506" s="1" t="s">
        <v>96</v>
      </c>
      <c r="G46506" s="1" t="s">
        <v>19</v>
      </c>
      <c r="H46506">
        <v>40</v>
      </c>
      <c r="I46506">
        <v>3</v>
      </c>
      <c r="J46506">
        <v>1</v>
      </c>
      <c r="K46506" s="2">
        <v>42452</v>
      </c>
      <c r="L46506">
        <v>0</v>
      </c>
      <c r="M46506">
        <v>1</v>
      </c>
      <c r="N46506">
        <v>0</v>
      </c>
      <c r="O46506" s="1" t="s">
        <v>20</v>
      </c>
    </row>
    <row r="46507" spans="1:15" hidden="1" x14ac:dyDescent="0.35">
      <c r="A46507">
        <v>11611809</v>
      </c>
      <c r="B46507" s="1" t="s">
        <v>57184</v>
      </c>
      <c r="C46507">
        <v>1143620</v>
      </c>
      <c r="D46507" s="1" t="s">
        <v>17382</v>
      </c>
      <c r="E46507" s="1" t="s">
        <v>42</v>
      </c>
      <c r="F46507" s="1" t="s">
        <v>54</v>
      </c>
      <c r="G46507" s="1" t="s">
        <v>28</v>
      </c>
      <c r="H46507">
        <v>229</v>
      </c>
      <c r="I46507">
        <v>3</v>
      </c>
      <c r="J46507">
        <v>1</v>
      </c>
      <c r="K46507" s="2">
        <v>42452</v>
      </c>
      <c r="L46507">
        <v>0</v>
      </c>
      <c r="M46507">
        <v>1</v>
      </c>
      <c r="N46507">
        <v>0</v>
      </c>
      <c r="O46507" s="1" t="s">
        <v>29</v>
      </c>
    </row>
    <row r="46508" spans="1:15" hidden="1" x14ac:dyDescent="0.35">
      <c r="A46508">
        <v>11513480</v>
      </c>
      <c r="B46508" s="1" t="s">
        <v>57185</v>
      </c>
      <c r="C46508">
        <v>47105925</v>
      </c>
      <c r="D46508" s="1" t="s">
        <v>57186</v>
      </c>
      <c r="E46508" s="1" t="s">
        <v>17</v>
      </c>
      <c r="F46508" s="1" t="s">
        <v>27</v>
      </c>
      <c r="G46508" s="1" t="s">
        <v>19</v>
      </c>
      <c r="H46508">
        <v>40</v>
      </c>
      <c r="I46508">
        <v>2</v>
      </c>
      <c r="J46508">
        <v>2</v>
      </c>
      <c r="K46508" s="2">
        <v>42452</v>
      </c>
      <c r="L46508">
        <v>0</v>
      </c>
      <c r="M46508">
        <v>1</v>
      </c>
      <c r="N46508">
        <v>0</v>
      </c>
      <c r="O46508" s="1" t="s">
        <v>20</v>
      </c>
    </row>
    <row r="46509" spans="1:15" hidden="1" x14ac:dyDescent="0.35">
      <c r="A46509">
        <v>11858737</v>
      </c>
      <c r="B46509" s="1" t="s">
        <v>57187</v>
      </c>
      <c r="C46509">
        <v>40068602</v>
      </c>
      <c r="D46509" s="1" t="s">
        <v>1259</v>
      </c>
      <c r="E46509" s="1" t="s">
        <v>42</v>
      </c>
      <c r="F46509" s="1" t="s">
        <v>61</v>
      </c>
      <c r="G46509" s="1" t="s">
        <v>19</v>
      </c>
      <c r="H46509">
        <v>69</v>
      </c>
      <c r="I46509">
        <v>1</v>
      </c>
      <c r="J46509">
        <v>1</v>
      </c>
      <c r="K46509" s="2">
        <v>42452</v>
      </c>
      <c r="L46509">
        <v>0</v>
      </c>
      <c r="M46509">
        <v>1</v>
      </c>
      <c r="N46509">
        <v>0</v>
      </c>
      <c r="O46509" s="1" t="s">
        <v>20</v>
      </c>
    </row>
    <row r="46510" spans="1:15" hidden="1" x14ac:dyDescent="0.35">
      <c r="A46510">
        <v>9904570</v>
      </c>
      <c r="B46510" s="1" t="s">
        <v>57188</v>
      </c>
      <c r="C46510">
        <v>3631872</v>
      </c>
      <c r="D46510" s="1" t="s">
        <v>34229</v>
      </c>
      <c r="E46510" s="1" t="s">
        <v>42</v>
      </c>
      <c r="F46510" s="1" t="s">
        <v>50</v>
      </c>
      <c r="G46510" s="1" t="s">
        <v>28</v>
      </c>
      <c r="H46510">
        <v>200</v>
      </c>
      <c r="I46510">
        <v>4</v>
      </c>
      <c r="J46510">
        <v>3</v>
      </c>
      <c r="K46510" s="2">
        <v>42451</v>
      </c>
      <c r="L46510">
        <v>0</v>
      </c>
      <c r="M46510">
        <v>1</v>
      </c>
      <c r="N46510">
        <v>0</v>
      </c>
      <c r="O46510" s="1" t="s">
        <v>36</v>
      </c>
    </row>
    <row r="46511" spans="1:15" hidden="1" x14ac:dyDescent="0.35">
      <c r="A46511">
        <v>10513499</v>
      </c>
      <c r="B46511" s="1" t="s">
        <v>57189</v>
      </c>
      <c r="C46511">
        <v>54206554</v>
      </c>
      <c r="D46511" s="1" t="s">
        <v>51040</v>
      </c>
      <c r="E46511" s="1" t="s">
        <v>17</v>
      </c>
      <c r="F46511" s="1" t="s">
        <v>32</v>
      </c>
      <c r="G46511" s="1" t="s">
        <v>28</v>
      </c>
      <c r="H46511">
        <v>100</v>
      </c>
      <c r="I46511">
        <v>3</v>
      </c>
      <c r="J46511">
        <v>1</v>
      </c>
      <c r="K46511" s="2">
        <v>42451</v>
      </c>
      <c r="L46511">
        <v>0</v>
      </c>
      <c r="M46511">
        <v>1</v>
      </c>
      <c r="N46511">
        <v>0</v>
      </c>
      <c r="O46511" s="1" t="s">
        <v>20</v>
      </c>
    </row>
    <row r="46512" spans="1:15" hidden="1" x14ac:dyDescent="0.35">
      <c r="A46512">
        <v>11435529</v>
      </c>
      <c r="B46512" s="1" t="s">
        <v>57190</v>
      </c>
      <c r="C46512">
        <v>30545042</v>
      </c>
      <c r="D46512" s="1" t="s">
        <v>57191</v>
      </c>
      <c r="E46512" s="1" t="s">
        <v>17</v>
      </c>
      <c r="F46512" s="1" t="s">
        <v>86</v>
      </c>
      <c r="G46512" s="1" t="s">
        <v>19</v>
      </c>
      <c r="H46512">
        <v>40</v>
      </c>
      <c r="I46512">
        <v>3</v>
      </c>
      <c r="J46512">
        <v>1</v>
      </c>
      <c r="K46512" s="2">
        <v>42451</v>
      </c>
      <c r="L46512">
        <v>0</v>
      </c>
      <c r="M46512">
        <v>1</v>
      </c>
      <c r="N46512">
        <v>0</v>
      </c>
      <c r="O46512" s="1" t="s">
        <v>20</v>
      </c>
    </row>
    <row r="46513" spans="1:15" hidden="1" x14ac:dyDescent="0.35">
      <c r="A46513">
        <v>7632182</v>
      </c>
      <c r="B46513" s="1" t="s">
        <v>57192</v>
      </c>
      <c r="C46513">
        <v>40037773</v>
      </c>
      <c r="D46513" s="1" t="s">
        <v>666</v>
      </c>
      <c r="E46513" s="1" t="s">
        <v>42</v>
      </c>
      <c r="F46513" s="1" t="s">
        <v>60</v>
      </c>
      <c r="G46513" s="1" t="s">
        <v>19</v>
      </c>
      <c r="H46513">
        <v>90</v>
      </c>
      <c r="I46513">
        <v>3</v>
      </c>
      <c r="J46513">
        <v>19</v>
      </c>
      <c r="K46513" s="2">
        <v>42451</v>
      </c>
      <c r="L46513">
        <v>0</v>
      </c>
      <c r="M46513">
        <v>1</v>
      </c>
      <c r="N46513">
        <v>0</v>
      </c>
      <c r="O46513" s="1" t="s">
        <v>20</v>
      </c>
    </row>
    <row r="46514" spans="1:15" hidden="1" x14ac:dyDescent="0.35">
      <c r="A46514">
        <v>3548393</v>
      </c>
      <c r="B46514" s="1" t="s">
        <v>57193</v>
      </c>
      <c r="C46514">
        <v>6212988</v>
      </c>
      <c r="D46514" s="1" t="s">
        <v>3642</v>
      </c>
      <c r="E46514" s="1" t="s">
        <v>42</v>
      </c>
      <c r="F46514" s="1" t="s">
        <v>64</v>
      </c>
      <c r="G46514" s="1" t="s">
        <v>19</v>
      </c>
      <c r="H46514">
        <v>100</v>
      </c>
      <c r="I46514">
        <v>3</v>
      </c>
      <c r="J46514">
        <v>16</v>
      </c>
      <c r="K46514" s="2">
        <v>42451</v>
      </c>
      <c r="L46514">
        <v>0</v>
      </c>
      <c r="M46514">
        <v>1</v>
      </c>
      <c r="N46514">
        <v>0</v>
      </c>
      <c r="O46514" s="1" t="s">
        <v>20</v>
      </c>
    </row>
    <row r="46515" spans="1:15" hidden="1" x14ac:dyDescent="0.35">
      <c r="A46515">
        <v>11868110</v>
      </c>
      <c r="B46515" s="1" t="s">
        <v>57194</v>
      </c>
      <c r="C46515">
        <v>63269523</v>
      </c>
      <c r="D46515" s="1" t="s">
        <v>583</v>
      </c>
      <c r="E46515" s="1" t="s">
        <v>42</v>
      </c>
      <c r="F46515" s="1" t="s">
        <v>61</v>
      </c>
      <c r="G46515" s="1" t="s">
        <v>28</v>
      </c>
      <c r="H46515">
        <v>140</v>
      </c>
      <c r="I46515">
        <v>1</v>
      </c>
      <c r="J46515">
        <v>1</v>
      </c>
      <c r="K46515" s="2">
        <v>42450</v>
      </c>
      <c r="L46515">
        <v>0</v>
      </c>
      <c r="M46515">
        <v>1</v>
      </c>
      <c r="N46515">
        <v>0</v>
      </c>
      <c r="O46515" s="1" t="s">
        <v>36</v>
      </c>
    </row>
    <row r="46516" spans="1:15" hidden="1" x14ac:dyDescent="0.35">
      <c r="A46516">
        <v>9883870</v>
      </c>
      <c r="B46516" s="1" t="s">
        <v>57195</v>
      </c>
      <c r="C46516">
        <v>22962853</v>
      </c>
      <c r="D46516" s="1" t="s">
        <v>666</v>
      </c>
      <c r="E46516" s="1" t="s">
        <v>42</v>
      </c>
      <c r="F46516" s="1" t="s">
        <v>57</v>
      </c>
      <c r="G46516" s="1" t="s">
        <v>28</v>
      </c>
      <c r="H46516">
        <v>115</v>
      </c>
      <c r="I46516">
        <v>2</v>
      </c>
      <c r="J46516">
        <v>8</v>
      </c>
      <c r="K46516" s="2">
        <v>42449</v>
      </c>
      <c r="L46516">
        <v>0</v>
      </c>
      <c r="M46516">
        <v>1</v>
      </c>
      <c r="N46516">
        <v>0</v>
      </c>
      <c r="O46516" s="1" t="s">
        <v>36</v>
      </c>
    </row>
    <row r="46517" spans="1:15" hidden="1" x14ac:dyDescent="0.35">
      <c r="A46517">
        <v>9333533</v>
      </c>
      <c r="B46517" s="1" t="s">
        <v>691</v>
      </c>
      <c r="C46517">
        <v>48442001</v>
      </c>
      <c r="D46517" s="1" t="s">
        <v>1633</v>
      </c>
      <c r="E46517" s="1" t="s">
        <v>17</v>
      </c>
      <c r="F46517" s="1" t="s">
        <v>63</v>
      </c>
      <c r="G46517" s="1" t="s">
        <v>19</v>
      </c>
      <c r="H46517">
        <v>50</v>
      </c>
      <c r="I46517">
        <v>7</v>
      </c>
      <c r="J46517">
        <v>4</v>
      </c>
      <c r="K46517" s="2">
        <v>42449</v>
      </c>
      <c r="L46517">
        <v>0</v>
      </c>
      <c r="M46517">
        <v>1</v>
      </c>
      <c r="N46517">
        <v>0</v>
      </c>
      <c r="O46517" s="1" t="s">
        <v>20</v>
      </c>
    </row>
    <row r="46518" spans="1:15" hidden="1" x14ac:dyDescent="0.35">
      <c r="A46518">
        <v>10012551</v>
      </c>
      <c r="B46518" s="1" t="s">
        <v>57196</v>
      </c>
      <c r="C46518">
        <v>14910665</v>
      </c>
      <c r="D46518" s="1" t="s">
        <v>57197</v>
      </c>
      <c r="E46518" s="1" t="s">
        <v>17</v>
      </c>
      <c r="F46518" s="1" t="s">
        <v>63</v>
      </c>
      <c r="G46518" s="1" t="s">
        <v>28</v>
      </c>
      <c r="H46518">
        <v>175</v>
      </c>
      <c r="I46518">
        <v>1</v>
      </c>
      <c r="J46518">
        <v>3</v>
      </c>
      <c r="K46518" s="2">
        <v>42449</v>
      </c>
      <c r="L46518">
        <v>0</v>
      </c>
      <c r="M46518">
        <v>1</v>
      </c>
      <c r="N46518">
        <v>0</v>
      </c>
      <c r="O46518" s="1" t="s">
        <v>36</v>
      </c>
    </row>
    <row r="46519" spans="1:15" hidden="1" x14ac:dyDescent="0.35">
      <c r="A46519">
        <v>9707531</v>
      </c>
      <c r="B46519" s="1" t="s">
        <v>57198</v>
      </c>
      <c r="C46519">
        <v>35671352</v>
      </c>
      <c r="D46519" s="1" t="s">
        <v>1284</v>
      </c>
      <c r="E46519" s="1" t="s">
        <v>42</v>
      </c>
      <c r="F46519" s="1" t="s">
        <v>48</v>
      </c>
      <c r="G46519" s="1" t="s">
        <v>28</v>
      </c>
      <c r="H46519">
        <v>160</v>
      </c>
      <c r="I46519">
        <v>1</v>
      </c>
      <c r="J46519">
        <v>2</v>
      </c>
      <c r="K46519" s="2">
        <v>42449</v>
      </c>
      <c r="L46519">
        <v>0</v>
      </c>
      <c r="M46519">
        <v>1</v>
      </c>
      <c r="N46519">
        <v>0</v>
      </c>
      <c r="O46519" s="1" t="s">
        <v>36</v>
      </c>
    </row>
    <row r="46520" spans="1:15" hidden="1" x14ac:dyDescent="0.35">
      <c r="A46520">
        <v>2076101</v>
      </c>
      <c r="B46520" s="1" t="s">
        <v>57199</v>
      </c>
      <c r="C46520">
        <v>10610482</v>
      </c>
      <c r="D46520" s="1" t="s">
        <v>17253</v>
      </c>
      <c r="E46520" s="1" t="s">
        <v>42</v>
      </c>
      <c r="F46520" s="1" t="s">
        <v>96</v>
      </c>
      <c r="G46520" s="1" t="s">
        <v>28</v>
      </c>
      <c r="H46520">
        <v>80</v>
      </c>
      <c r="I46520">
        <v>1</v>
      </c>
      <c r="J46520">
        <v>1</v>
      </c>
      <c r="K46520" s="2">
        <v>42449</v>
      </c>
      <c r="L46520">
        <v>0</v>
      </c>
      <c r="M46520">
        <v>1</v>
      </c>
      <c r="N46520">
        <v>0</v>
      </c>
      <c r="O46520" s="1" t="s">
        <v>20</v>
      </c>
    </row>
    <row r="46521" spans="1:15" hidden="1" x14ac:dyDescent="0.35">
      <c r="A46521">
        <v>11787290</v>
      </c>
      <c r="B46521" s="1" t="s">
        <v>57200</v>
      </c>
      <c r="C46521">
        <v>29244447</v>
      </c>
      <c r="D46521" s="1" t="s">
        <v>57201</v>
      </c>
      <c r="E46521" s="1" t="s">
        <v>42</v>
      </c>
      <c r="F46521" s="1" t="s">
        <v>54</v>
      </c>
      <c r="G46521" s="1" t="s">
        <v>28</v>
      </c>
      <c r="H46521">
        <v>250</v>
      </c>
      <c r="I46521">
        <v>1</v>
      </c>
      <c r="J46521">
        <v>1</v>
      </c>
      <c r="K46521" s="2">
        <v>42449</v>
      </c>
      <c r="L46521">
        <v>0</v>
      </c>
      <c r="M46521">
        <v>1</v>
      </c>
      <c r="N46521">
        <v>0</v>
      </c>
      <c r="O46521" s="1" t="s">
        <v>29</v>
      </c>
    </row>
    <row r="46522" spans="1:15" hidden="1" x14ac:dyDescent="0.35">
      <c r="A46522">
        <v>11546806</v>
      </c>
      <c r="B46522" s="1" t="s">
        <v>57202</v>
      </c>
      <c r="C46522">
        <v>13125944</v>
      </c>
      <c r="D46522" s="1" t="s">
        <v>35224</v>
      </c>
      <c r="E46522" s="1" t="s">
        <v>42</v>
      </c>
      <c r="F46522" s="1" t="s">
        <v>53</v>
      </c>
      <c r="G46522" s="1" t="s">
        <v>19</v>
      </c>
      <c r="H46522">
        <v>59</v>
      </c>
      <c r="I46522">
        <v>1</v>
      </c>
      <c r="J46522">
        <v>1</v>
      </c>
      <c r="K46522" s="2">
        <v>42448</v>
      </c>
      <c r="L46522">
        <v>0</v>
      </c>
      <c r="M46522">
        <v>2</v>
      </c>
      <c r="N46522">
        <v>0</v>
      </c>
      <c r="O46522" s="1" t="s">
        <v>20</v>
      </c>
    </row>
    <row r="46523" spans="1:15" hidden="1" x14ac:dyDescent="0.35">
      <c r="A46523">
        <v>11391101</v>
      </c>
      <c r="B46523" s="1" t="s">
        <v>57203</v>
      </c>
      <c r="C46523">
        <v>59756933</v>
      </c>
      <c r="D46523" s="1" t="s">
        <v>18485</v>
      </c>
      <c r="E46523" s="1" t="s">
        <v>17</v>
      </c>
      <c r="F46523" s="1" t="s">
        <v>18</v>
      </c>
      <c r="G46523" s="1" t="s">
        <v>19</v>
      </c>
      <c r="H46523">
        <v>60</v>
      </c>
      <c r="I46523">
        <v>2</v>
      </c>
      <c r="J46523">
        <v>1</v>
      </c>
      <c r="K46523" s="2">
        <v>42448</v>
      </c>
      <c r="L46523">
        <v>0</v>
      </c>
      <c r="M46523">
        <v>1</v>
      </c>
      <c r="N46523">
        <v>0</v>
      </c>
      <c r="O46523" s="1" t="s">
        <v>20</v>
      </c>
    </row>
    <row r="46524" spans="1:15" hidden="1" x14ac:dyDescent="0.35">
      <c r="A46524">
        <v>3507112</v>
      </c>
      <c r="B46524" s="1" t="s">
        <v>57204</v>
      </c>
      <c r="C46524">
        <v>17658078</v>
      </c>
      <c r="D46524" s="1" t="s">
        <v>557</v>
      </c>
      <c r="E46524" s="1" t="s">
        <v>112</v>
      </c>
      <c r="F46524" s="1" t="s">
        <v>1313</v>
      </c>
      <c r="G46524" s="1" t="s">
        <v>19</v>
      </c>
      <c r="H46524">
        <v>79</v>
      </c>
      <c r="I46524">
        <v>2</v>
      </c>
      <c r="J46524">
        <v>11</v>
      </c>
      <c r="K46524" s="2">
        <v>42448</v>
      </c>
      <c r="L46524">
        <v>0</v>
      </c>
      <c r="M46524">
        <v>1</v>
      </c>
      <c r="N46524">
        <v>0</v>
      </c>
      <c r="O46524" s="1" t="s">
        <v>20</v>
      </c>
    </row>
    <row r="46525" spans="1:15" hidden="1" x14ac:dyDescent="0.35">
      <c r="A46525">
        <v>6649555</v>
      </c>
      <c r="B46525" s="1" t="s">
        <v>57205</v>
      </c>
      <c r="C46525">
        <v>20700509</v>
      </c>
      <c r="D46525" s="1" t="s">
        <v>57206</v>
      </c>
      <c r="E46525" s="1" t="s">
        <v>42</v>
      </c>
      <c r="F46525" s="1" t="s">
        <v>64</v>
      </c>
      <c r="G46525" s="1" t="s">
        <v>28</v>
      </c>
      <c r="H46525">
        <v>169</v>
      </c>
      <c r="I46525">
        <v>4</v>
      </c>
      <c r="J46525">
        <v>11</v>
      </c>
      <c r="K46525" s="2">
        <v>42448</v>
      </c>
      <c r="L46525">
        <v>0</v>
      </c>
      <c r="M46525">
        <v>1</v>
      </c>
      <c r="N46525">
        <v>0</v>
      </c>
      <c r="O46525" s="1" t="s">
        <v>36</v>
      </c>
    </row>
    <row r="46526" spans="1:15" hidden="1" x14ac:dyDescent="0.35">
      <c r="A46526">
        <v>8274711</v>
      </c>
      <c r="B46526" s="1" t="s">
        <v>57207</v>
      </c>
      <c r="C46526">
        <v>1017231</v>
      </c>
      <c r="D46526" s="1" t="s">
        <v>2561</v>
      </c>
      <c r="E46526" s="1" t="s">
        <v>42</v>
      </c>
      <c r="F46526" s="1" t="s">
        <v>62</v>
      </c>
      <c r="G46526" s="1" t="s">
        <v>28</v>
      </c>
      <c r="H46526">
        <v>125</v>
      </c>
      <c r="I46526">
        <v>3</v>
      </c>
      <c r="J46526">
        <v>8</v>
      </c>
      <c r="K46526" s="2">
        <v>42448</v>
      </c>
      <c r="L46526">
        <v>0</v>
      </c>
      <c r="M46526">
        <v>1</v>
      </c>
      <c r="N46526">
        <v>1</v>
      </c>
      <c r="O46526" s="1" t="s">
        <v>36</v>
      </c>
    </row>
    <row r="46527" spans="1:15" hidden="1" x14ac:dyDescent="0.35">
      <c r="A46527">
        <v>9944426</v>
      </c>
      <c r="B46527" s="1" t="s">
        <v>57208</v>
      </c>
      <c r="C46527">
        <v>51105827</v>
      </c>
      <c r="D46527" s="1" t="s">
        <v>57209</v>
      </c>
      <c r="E46527" s="1" t="s">
        <v>42</v>
      </c>
      <c r="F46527" s="1" t="s">
        <v>85</v>
      </c>
      <c r="G46527" s="1" t="s">
        <v>28</v>
      </c>
      <c r="H46527">
        <v>225</v>
      </c>
      <c r="I46527">
        <v>90</v>
      </c>
      <c r="J46527">
        <v>1</v>
      </c>
      <c r="K46527" s="2">
        <v>42447</v>
      </c>
      <c r="L46527">
        <v>0</v>
      </c>
      <c r="M46527">
        <v>1</v>
      </c>
      <c r="N46527">
        <v>362</v>
      </c>
      <c r="O46527" s="1" t="s">
        <v>29</v>
      </c>
    </row>
    <row r="46528" spans="1:15" hidden="1" x14ac:dyDescent="0.35">
      <c r="A46528">
        <v>11153954</v>
      </c>
      <c r="B46528" s="1" t="s">
        <v>57210</v>
      </c>
      <c r="C46528">
        <v>57995737</v>
      </c>
      <c r="D46528" s="1" t="s">
        <v>57211</v>
      </c>
      <c r="E46528" s="1" t="s">
        <v>42</v>
      </c>
      <c r="F46528" s="1" t="s">
        <v>66</v>
      </c>
      <c r="G46528" s="1" t="s">
        <v>28</v>
      </c>
      <c r="H46528">
        <v>75</v>
      </c>
      <c r="I46528">
        <v>5</v>
      </c>
      <c r="J46528">
        <v>2</v>
      </c>
      <c r="K46528" s="2">
        <v>42447</v>
      </c>
      <c r="L46528">
        <v>0</v>
      </c>
      <c r="M46528">
        <v>1</v>
      </c>
      <c r="N46528">
        <v>0</v>
      </c>
      <c r="O46528" s="1" t="s">
        <v>20</v>
      </c>
    </row>
    <row r="46529" spans="1:15" hidden="1" x14ac:dyDescent="0.35">
      <c r="A46529">
        <v>8635363</v>
      </c>
      <c r="B46529" s="1" t="s">
        <v>57212</v>
      </c>
      <c r="C46529">
        <v>20008462</v>
      </c>
      <c r="D46529" s="1" t="s">
        <v>38</v>
      </c>
      <c r="E46529" s="1" t="s">
        <v>42</v>
      </c>
      <c r="F46529" s="1" t="s">
        <v>57</v>
      </c>
      <c r="G46529" s="1" t="s">
        <v>28</v>
      </c>
      <c r="H46529">
        <v>150</v>
      </c>
      <c r="I46529">
        <v>1</v>
      </c>
      <c r="J46529">
        <v>2</v>
      </c>
      <c r="K46529" s="2">
        <v>42447</v>
      </c>
      <c r="L46529">
        <v>0</v>
      </c>
      <c r="M46529">
        <v>1</v>
      </c>
      <c r="N46529">
        <v>0</v>
      </c>
      <c r="O46529" s="1" t="s">
        <v>36</v>
      </c>
    </row>
    <row r="46530" spans="1:15" hidden="1" x14ac:dyDescent="0.35">
      <c r="A46530">
        <v>11651929</v>
      </c>
      <c r="B46530" s="1" t="s">
        <v>57213</v>
      </c>
      <c r="C46530">
        <v>3927655</v>
      </c>
      <c r="D46530" s="1" t="s">
        <v>607</v>
      </c>
      <c r="E46530" s="1" t="s">
        <v>42</v>
      </c>
      <c r="F46530" s="1" t="s">
        <v>43</v>
      </c>
      <c r="G46530" s="1" t="s">
        <v>28</v>
      </c>
      <c r="H46530">
        <v>95</v>
      </c>
      <c r="I46530">
        <v>7</v>
      </c>
      <c r="J46530">
        <v>1</v>
      </c>
      <c r="K46530" s="2">
        <v>42447</v>
      </c>
      <c r="L46530">
        <v>0</v>
      </c>
      <c r="M46530">
        <v>1</v>
      </c>
      <c r="N46530">
        <v>0</v>
      </c>
      <c r="O46530" s="1" t="s">
        <v>20</v>
      </c>
    </row>
    <row r="46531" spans="1:15" hidden="1" x14ac:dyDescent="0.35">
      <c r="A46531">
        <v>11618338</v>
      </c>
      <c r="B46531" s="1" t="s">
        <v>57214</v>
      </c>
      <c r="C46531">
        <v>4829797</v>
      </c>
      <c r="D46531" s="1" t="s">
        <v>598</v>
      </c>
      <c r="E46531" s="1" t="s">
        <v>17</v>
      </c>
      <c r="F46531" s="1" t="s">
        <v>63</v>
      </c>
      <c r="G46531" s="1" t="s">
        <v>19</v>
      </c>
      <c r="H46531">
        <v>63</v>
      </c>
      <c r="I46531">
        <v>7</v>
      </c>
      <c r="J46531">
        <v>1</v>
      </c>
      <c r="K46531" s="2">
        <v>42447</v>
      </c>
      <c r="L46531">
        <v>0</v>
      </c>
      <c r="M46531">
        <v>1</v>
      </c>
      <c r="N46531">
        <v>0</v>
      </c>
      <c r="O46531" s="1" t="s">
        <v>20</v>
      </c>
    </row>
    <row r="46532" spans="1:15" hidden="1" x14ac:dyDescent="0.35">
      <c r="A46532">
        <v>10753780</v>
      </c>
      <c r="B46532" s="1" t="s">
        <v>57215</v>
      </c>
      <c r="C46532">
        <v>2423061</v>
      </c>
      <c r="D46532" s="1" t="s">
        <v>314</v>
      </c>
      <c r="E46532" s="1" t="s">
        <v>17</v>
      </c>
      <c r="F46532" s="1" t="s">
        <v>75</v>
      </c>
      <c r="G46532" s="1" t="s">
        <v>28</v>
      </c>
      <c r="H46532">
        <v>125</v>
      </c>
      <c r="I46532">
        <v>5</v>
      </c>
      <c r="J46532">
        <v>1</v>
      </c>
      <c r="K46532" s="2">
        <v>42446</v>
      </c>
      <c r="L46532">
        <v>0</v>
      </c>
      <c r="M46532">
        <v>1</v>
      </c>
      <c r="N46532">
        <v>0</v>
      </c>
      <c r="O46532" s="1" t="s">
        <v>36</v>
      </c>
    </row>
    <row r="46533" spans="1:15" hidden="1" x14ac:dyDescent="0.35">
      <c r="A46533">
        <v>9313758</v>
      </c>
      <c r="B46533" s="1" t="s">
        <v>57216</v>
      </c>
      <c r="C46533">
        <v>1516920</v>
      </c>
      <c r="D46533" s="1" t="s">
        <v>1280</v>
      </c>
      <c r="E46533" s="1" t="s">
        <v>17</v>
      </c>
      <c r="F46533" s="1" t="s">
        <v>35</v>
      </c>
      <c r="G46533" s="1" t="s">
        <v>19</v>
      </c>
      <c r="H46533">
        <v>57</v>
      </c>
      <c r="I46533">
        <v>1</v>
      </c>
      <c r="J46533">
        <v>10</v>
      </c>
      <c r="K46533" s="2">
        <v>42446</v>
      </c>
      <c r="L46533">
        <v>0</v>
      </c>
      <c r="M46533">
        <v>2</v>
      </c>
      <c r="N46533">
        <v>0</v>
      </c>
      <c r="O46533" s="1" t="s">
        <v>20</v>
      </c>
    </row>
    <row r="46534" spans="1:15" hidden="1" x14ac:dyDescent="0.35">
      <c r="A46534">
        <v>4840381</v>
      </c>
      <c r="B46534" s="1" t="s">
        <v>57217</v>
      </c>
      <c r="C46534">
        <v>12730517</v>
      </c>
      <c r="D46534" s="1" t="s">
        <v>656</v>
      </c>
      <c r="E46534" s="1" t="s">
        <v>42</v>
      </c>
      <c r="F46534" s="1" t="s">
        <v>58</v>
      </c>
      <c r="G46534" s="1" t="s">
        <v>28</v>
      </c>
      <c r="H46534">
        <v>50</v>
      </c>
      <c r="I46534">
        <v>1</v>
      </c>
      <c r="J46534">
        <v>1</v>
      </c>
      <c r="K46534" s="2">
        <v>42445</v>
      </c>
      <c r="L46534">
        <v>0</v>
      </c>
      <c r="M46534">
        <v>1</v>
      </c>
      <c r="N46534">
        <v>0</v>
      </c>
      <c r="O46534" s="1" t="s">
        <v>20</v>
      </c>
    </row>
    <row r="46535" spans="1:15" hidden="1" x14ac:dyDescent="0.35">
      <c r="A46535">
        <v>10318675</v>
      </c>
      <c r="B46535" s="1" t="s">
        <v>57218</v>
      </c>
      <c r="C46535">
        <v>13031745</v>
      </c>
      <c r="D46535" s="1" t="s">
        <v>8059</v>
      </c>
      <c r="E46535" s="1" t="s">
        <v>17</v>
      </c>
      <c r="F46535" s="1" t="s">
        <v>63</v>
      </c>
      <c r="G46535" s="1" t="s">
        <v>19</v>
      </c>
      <c r="H46535">
        <v>41</v>
      </c>
      <c r="I46535">
        <v>1</v>
      </c>
      <c r="J46535">
        <v>1</v>
      </c>
      <c r="K46535" s="2">
        <v>42445</v>
      </c>
      <c r="L46535">
        <v>0</v>
      </c>
      <c r="M46535">
        <v>3</v>
      </c>
      <c r="N46535">
        <v>0</v>
      </c>
      <c r="O46535" s="1" t="s">
        <v>20</v>
      </c>
    </row>
    <row r="46536" spans="1:15" hidden="1" x14ac:dyDescent="0.35">
      <c r="A46536">
        <v>4403159</v>
      </c>
      <c r="B46536" s="1" t="s">
        <v>57219</v>
      </c>
      <c r="C46536">
        <v>13061093</v>
      </c>
      <c r="D46536" s="1" t="s">
        <v>57220</v>
      </c>
      <c r="E46536" s="1" t="s">
        <v>17</v>
      </c>
      <c r="F46536" s="1" t="s">
        <v>63</v>
      </c>
      <c r="G46536" s="1" t="s">
        <v>19</v>
      </c>
      <c r="H46536">
        <v>45</v>
      </c>
      <c r="I46536">
        <v>1</v>
      </c>
      <c r="J46536">
        <v>1</v>
      </c>
      <c r="K46536" s="2">
        <v>42445</v>
      </c>
      <c r="L46536">
        <v>0</v>
      </c>
      <c r="M46536">
        <v>1</v>
      </c>
      <c r="N46536">
        <v>0</v>
      </c>
      <c r="O46536" s="1" t="s">
        <v>20</v>
      </c>
    </row>
    <row r="46537" spans="1:15" hidden="1" x14ac:dyDescent="0.35">
      <c r="A46537">
        <v>4808239</v>
      </c>
      <c r="B46537" s="1" t="s">
        <v>57221</v>
      </c>
      <c r="C46537">
        <v>23982388</v>
      </c>
      <c r="D46537" s="1" t="s">
        <v>22573</v>
      </c>
      <c r="E46537" s="1" t="s">
        <v>42</v>
      </c>
      <c r="F46537" s="1" t="s">
        <v>50</v>
      </c>
      <c r="G46537" s="1" t="s">
        <v>28</v>
      </c>
      <c r="H46537">
        <v>95</v>
      </c>
      <c r="I46537">
        <v>30</v>
      </c>
      <c r="J46537">
        <v>3</v>
      </c>
      <c r="K46537" s="2">
        <v>42444</v>
      </c>
      <c r="L46537">
        <v>0</v>
      </c>
      <c r="M46537">
        <v>5</v>
      </c>
      <c r="N46537">
        <v>318</v>
      </c>
      <c r="O46537" s="1" t="s">
        <v>20</v>
      </c>
    </row>
    <row r="46538" spans="1:15" hidden="1" x14ac:dyDescent="0.35">
      <c r="A46538">
        <v>9970462</v>
      </c>
      <c r="B46538" s="1" t="s">
        <v>57222</v>
      </c>
      <c r="C46538">
        <v>28336810</v>
      </c>
      <c r="D46538" s="1" t="s">
        <v>22908</v>
      </c>
      <c r="E46538" s="1" t="s">
        <v>42</v>
      </c>
      <c r="F46538" s="1" t="s">
        <v>61</v>
      </c>
      <c r="G46538" s="1" t="s">
        <v>28</v>
      </c>
      <c r="H46538">
        <v>150</v>
      </c>
      <c r="I46538">
        <v>1</v>
      </c>
      <c r="J46538">
        <v>3</v>
      </c>
      <c r="K46538" s="2">
        <v>42444</v>
      </c>
      <c r="L46538">
        <v>0</v>
      </c>
      <c r="M46538">
        <v>1</v>
      </c>
      <c r="N46538">
        <v>0</v>
      </c>
      <c r="O46538" s="1" t="s">
        <v>36</v>
      </c>
    </row>
    <row r="46539" spans="1:15" hidden="1" x14ac:dyDescent="0.35">
      <c r="A46539">
        <v>11775127</v>
      </c>
      <c r="B46539" s="1" t="s">
        <v>57223</v>
      </c>
      <c r="C46539">
        <v>15265556</v>
      </c>
      <c r="D46539" s="1" t="s">
        <v>57224</v>
      </c>
      <c r="E46539" s="1" t="s">
        <v>42</v>
      </c>
      <c r="F46539" s="1" t="s">
        <v>61</v>
      </c>
      <c r="G46539" s="1" t="s">
        <v>28</v>
      </c>
      <c r="H46539">
        <v>100</v>
      </c>
      <c r="I46539">
        <v>1</v>
      </c>
      <c r="J46539">
        <v>3</v>
      </c>
      <c r="K46539" s="2">
        <v>42444</v>
      </c>
      <c r="L46539">
        <v>0</v>
      </c>
      <c r="M46539">
        <v>1</v>
      </c>
      <c r="N46539">
        <v>0</v>
      </c>
      <c r="O46539" s="1" t="s">
        <v>20</v>
      </c>
    </row>
    <row r="46540" spans="1:15" hidden="1" x14ac:dyDescent="0.35">
      <c r="A46540">
        <v>10229075</v>
      </c>
      <c r="B46540" s="1" t="s">
        <v>57225</v>
      </c>
      <c r="C46540">
        <v>9504403</v>
      </c>
      <c r="D46540" s="1" t="s">
        <v>11727</v>
      </c>
      <c r="E46540" s="1" t="s">
        <v>42</v>
      </c>
      <c r="F46540" s="1" t="s">
        <v>60</v>
      </c>
      <c r="G46540" s="1" t="s">
        <v>28</v>
      </c>
      <c r="H46540">
        <v>235</v>
      </c>
      <c r="I46540">
        <v>3</v>
      </c>
      <c r="J46540">
        <v>2</v>
      </c>
      <c r="K46540" s="2">
        <v>42444</v>
      </c>
      <c r="L46540">
        <v>0</v>
      </c>
      <c r="M46540">
        <v>1</v>
      </c>
      <c r="N46540">
        <v>0</v>
      </c>
      <c r="O46540" s="1" t="s">
        <v>29</v>
      </c>
    </row>
    <row r="46541" spans="1:15" hidden="1" x14ac:dyDescent="0.35">
      <c r="A46541">
        <v>727964</v>
      </c>
      <c r="B46541" s="1" t="s">
        <v>57226</v>
      </c>
      <c r="C46541">
        <v>3493470</v>
      </c>
      <c r="D46541" s="1" t="s">
        <v>57227</v>
      </c>
      <c r="E46541" s="1" t="s">
        <v>17</v>
      </c>
      <c r="F46541" s="1" t="s">
        <v>242</v>
      </c>
      <c r="G46541" s="1" t="s">
        <v>28</v>
      </c>
      <c r="H46541">
        <v>160</v>
      </c>
      <c r="I46541">
        <v>1</v>
      </c>
      <c r="J46541">
        <v>17</v>
      </c>
      <c r="K46541" s="2">
        <v>42444</v>
      </c>
      <c r="L46541">
        <v>0</v>
      </c>
      <c r="M46541">
        <v>1</v>
      </c>
      <c r="N46541">
        <v>0</v>
      </c>
      <c r="O46541" s="1" t="s">
        <v>36</v>
      </c>
    </row>
    <row r="46542" spans="1:15" hidden="1" x14ac:dyDescent="0.35">
      <c r="A46542">
        <v>11065633</v>
      </c>
      <c r="B46542" s="1" t="s">
        <v>57228</v>
      </c>
      <c r="C46542">
        <v>19340034</v>
      </c>
      <c r="D46542" s="1" t="s">
        <v>6229</v>
      </c>
      <c r="E46542" s="1" t="s">
        <v>42</v>
      </c>
      <c r="F46542" s="1" t="s">
        <v>70</v>
      </c>
      <c r="G46542" s="1" t="s">
        <v>19</v>
      </c>
      <c r="H46542">
        <v>150</v>
      </c>
      <c r="I46542">
        <v>1</v>
      </c>
      <c r="J46542">
        <v>2</v>
      </c>
      <c r="K46542" s="2">
        <v>42442</v>
      </c>
      <c r="L46542">
        <v>0</v>
      </c>
      <c r="M46542">
        <v>1</v>
      </c>
      <c r="N46542">
        <v>0</v>
      </c>
      <c r="O46542" s="1" t="s">
        <v>36</v>
      </c>
    </row>
    <row r="46543" spans="1:15" hidden="1" x14ac:dyDescent="0.35">
      <c r="A46543">
        <v>7222354</v>
      </c>
      <c r="B46543" s="1" t="s">
        <v>57229</v>
      </c>
      <c r="C46543">
        <v>18489745</v>
      </c>
      <c r="D46543" s="1" t="s">
        <v>39193</v>
      </c>
      <c r="E46543" s="1" t="s">
        <v>42</v>
      </c>
      <c r="F46543" s="1" t="s">
        <v>57</v>
      </c>
      <c r="G46543" s="1" t="s">
        <v>19</v>
      </c>
      <c r="H46543">
        <v>86</v>
      </c>
      <c r="I46543">
        <v>2</v>
      </c>
      <c r="J46543">
        <v>2</v>
      </c>
      <c r="K46543" s="2">
        <v>42442</v>
      </c>
      <c r="L46543">
        <v>0</v>
      </c>
      <c r="M46543">
        <v>1</v>
      </c>
      <c r="N46543">
        <v>0</v>
      </c>
      <c r="O46543" s="1" t="s">
        <v>20</v>
      </c>
    </row>
    <row r="46544" spans="1:15" hidden="1" x14ac:dyDescent="0.35">
      <c r="A46544">
        <v>10958668</v>
      </c>
      <c r="B46544" s="1" t="s">
        <v>57230</v>
      </c>
      <c r="C46544">
        <v>4269459</v>
      </c>
      <c r="D46544" s="1" t="s">
        <v>1766</v>
      </c>
      <c r="E46544" s="1" t="s">
        <v>17</v>
      </c>
      <c r="F46544" s="1" t="s">
        <v>27</v>
      </c>
      <c r="G46544" s="1" t="s">
        <v>19</v>
      </c>
      <c r="H46544">
        <v>35</v>
      </c>
      <c r="I46544">
        <v>1</v>
      </c>
      <c r="J46544">
        <v>2</v>
      </c>
      <c r="K46544" s="2">
        <v>42442</v>
      </c>
      <c r="L46544">
        <v>0</v>
      </c>
      <c r="M46544">
        <v>1</v>
      </c>
      <c r="N46544">
        <v>0</v>
      </c>
      <c r="O46544" s="1" t="s">
        <v>20</v>
      </c>
    </row>
    <row r="46545" spans="1:15" hidden="1" x14ac:dyDescent="0.35">
      <c r="A46545">
        <v>3731965</v>
      </c>
      <c r="B46545" s="1" t="s">
        <v>57231</v>
      </c>
      <c r="C46545">
        <v>7598755</v>
      </c>
      <c r="D46545" s="1" t="s">
        <v>539</v>
      </c>
      <c r="E46545" s="1" t="s">
        <v>17</v>
      </c>
      <c r="F46545" s="1" t="s">
        <v>63</v>
      </c>
      <c r="G46545" s="1" t="s">
        <v>28</v>
      </c>
      <c r="H46545">
        <v>120</v>
      </c>
      <c r="I46545">
        <v>2</v>
      </c>
      <c r="J46545">
        <v>1</v>
      </c>
      <c r="K46545" s="2">
        <v>42442</v>
      </c>
      <c r="L46545">
        <v>0</v>
      </c>
      <c r="M46545">
        <v>1</v>
      </c>
      <c r="N46545">
        <v>0</v>
      </c>
      <c r="O46545" s="1" t="s">
        <v>36</v>
      </c>
    </row>
    <row r="46546" spans="1:15" hidden="1" x14ac:dyDescent="0.35">
      <c r="A46546">
        <v>1866051</v>
      </c>
      <c r="B46546" s="1" t="s">
        <v>57232</v>
      </c>
      <c r="C46546">
        <v>9729421</v>
      </c>
      <c r="D46546" s="1" t="s">
        <v>1159</v>
      </c>
      <c r="E46546" s="1" t="s">
        <v>42</v>
      </c>
      <c r="F46546" s="1" t="s">
        <v>55</v>
      </c>
      <c r="G46546" s="1" t="s">
        <v>28</v>
      </c>
      <c r="H46546">
        <v>200</v>
      </c>
      <c r="I46546">
        <v>2</v>
      </c>
      <c r="J46546">
        <v>2</v>
      </c>
      <c r="K46546" s="2">
        <v>42442</v>
      </c>
      <c r="L46546">
        <v>0</v>
      </c>
      <c r="M46546">
        <v>1</v>
      </c>
      <c r="N46546">
        <v>0</v>
      </c>
      <c r="O46546" s="1" t="s">
        <v>36</v>
      </c>
    </row>
    <row r="46547" spans="1:15" hidden="1" x14ac:dyDescent="0.35">
      <c r="A46547">
        <v>10544439</v>
      </c>
      <c r="B46547" s="1" t="s">
        <v>57233</v>
      </c>
      <c r="C46547">
        <v>54375099</v>
      </c>
      <c r="D46547" s="1" t="s">
        <v>1782</v>
      </c>
      <c r="E46547" s="1" t="s">
        <v>42</v>
      </c>
      <c r="F46547" s="1" t="s">
        <v>73</v>
      </c>
      <c r="G46547" s="1" t="s">
        <v>19</v>
      </c>
      <c r="H46547">
        <v>75</v>
      </c>
      <c r="I46547">
        <v>1</v>
      </c>
      <c r="J46547">
        <v>1</v>
      </c>
      <c r="K46547" s="2">
        <v>42442</v>
      </c>
      <c r="L46547">
        <v>0</v>
      </c>
      <c r="M46547">
        <v>1</v>
      </c>
      <c r="N46547">
        <v>0</v>
      </c>
      <c r="O46547" s="1" t="s">
        <v>20</v>
      </c>
    </row>
    <row r="46548" spans="1:15" hidden="1" x14ac:dyDescent="0.35">
      <c r="A46548">
        <v>11531130</v>
      </c>
      <c r="B46548" s="1" t="s">
        <v>57234</v>
      </c>
      <c r="C46548">
        <v>740029</v>
      </c>
      <c r="D46548" s="1" t="s">
        <v>381</v>
      </c>
      <c r="E46548" s="1" t="s">
        <v>17</v>
      </c>
      <c r="F46548" s="1" t="s">
        <v>63</v>
      </c>
      <c r="G46548" s="1" t="s">
        <v>28</v>
      </c>
      <c r="H46548">
        <v>100</v>
      </c>
      <c r="I46548">
        <v>1</v>
      </c>
      <c r="J46548">
        <v>1</v>
      </c>
      <c r="K46548" s="2">
        <v>42442</v>
      </c>
      <c r="L46548">
        <v>0</v>
      </c>
      <c r="M46548">
        <v>1</v>
      </c>
      <c r="N46548">
        <v>0</v>
      </c>
      <c r="O46548" s="1" t="s">
        <v>20</v>
      </c>
    </row>
    <row r="46549" spans="1:15" hidden="1" x14ac:dyDescent="0.35">
      <c r="A46549">
        <v>2243548</v>
      </c>
      <c r="B46549" s="1" t="s">
        <v>57235</v>
      </c>
      <c r="C46549">
        <v>9644281</v>
      </c>
      <c r="D46549" s="1" t="s">
        <v>561</v>
      </c>
      <c r="E46549" s="1" t="s">
        <v>42</v>
      </c>
      <c r="F46549" s="1" t="s">
        <v>48</v>
      </c>
      <c r="G46549" s="1" t="s">
        <v>28</v>
      </c>
      <c r="H46549">
        <v>300</v>
      </c>
      <c r="I46549">
        <v>1</v>
      </c>
      <c r="J46549">
        <v>2</v>
      </c>
      <c r="K46549" s="2">
        <v>42442</v>
      </c>
      <c r="L46549">
        <v>0</v>
      </c>
      <c r="M46549">
        <v>1</v>
      </c>
      <c r="N46549">
        <v>0</v>
      </c>
      <c r="O46549" s="1" t="s">
        <v>29</v>
      </c>
    </row>
    <row r="46550" spans="1:15" hidden="1" x14ac:dyDescent="0.35">
      <c r="A46550">
        <v>10401534</v>
      </c>
      <c r="B46550" s="1" t="s">
        <v>57236</v>
      </c>
      <c r="C46550">
        <v>51309850</v>
      </c>
      <c r="D46550" s="1" t="s">
        <v>1516</v>
      </c>
      <c r="E46550" s="1" t="s">
        <v>42</v>
      </c>
      <c r="F46550" s="1" t="s">
        <v>78</v>
      </c>
      <c r="G46550" s="1" t="s">
        <v>19</v>
      </c>
      <c r="H46550">
        <v>80</v>
      </c>
      <c r="I46550">
        <v>1</v>
      </c>
      <c r="J46550">
        <v>1</v>
      </c>
      <c r="K46550" s="2">
        <v>42442</v>
      </c>
      <c r="L46550">
        <v>0</v>
      </c>
      <c r="M46550">
        <v>1</v>
      </c>
      <c r="N46550">
        <v>0</v>
      </c>
      <c r="O46550" s="1" t="s">
        <v>20</v>
      </c>
    </row>
    <row r="46551" spans="1:15" hidden="1" x14ac:dyDescent="0.35">
      <c r="A46551">
        <v>11639940</v>
      </c>
      <c r="B46551" s="1" t="s">
        <v>57237</v>
      </c>
      <c r="C46551">
        <v>2375701</v>
      </c>
      <c r="D46551" s="1" t="s">
        <v>1182</v>
      </c>
      <c r="E46551" s="1" t="s">
        <v>17</v>
      </c>
      <c r="F46551" s="1" t="s">
        <v>35</v>
      </c>
      <c r="G46551" s="1" t="s">
        <v>19</v>
      </c>
      <c r="H46551">
        <v>66</v>
      </c>
      <c r="I46551">
        <v>1</v>
      </c>
      <c r="J46551">
        <v>1</v>
      </c>
      <c r="K46551" s="2">
        <v>42441</v>
      </c>
      <c r="L46551">
        <v>0</v>
      </c>
      <c r="M46551">
        <v>1</v>
      </c>
      <c r="N46551">
        <v>0</v>
      </c>
      <c r="O46551" s="1" t="s">
        <v>20</v>
      </c>
    </row>
    <row r="46552" spans="1:15" hidden="1" x14ac:dyDescent="0.35">
      <c r="A46552">
        <v>7758577</v>
      </c>
      <c r="B46552" s="1" t="s">
        <v>57238</v>
      </c>
      <c r="C46552">
        <v>30669247</v>
      </c>
      <c r="D46552" s="1" t="s">
        <v>34229</v>
      </c>
      <c r="E46552" s="1" t="s">
        <v>42</v>
      </c>
      <c r="F46552" s="1" t="s">
        <v>55</v>
      </c>
      <c r="G46552" s="1" t="s">
        <v>28</v>
      </c>
      <c r="H46552">
        <v>175</v>
      </c>
      <c r="I46552">
        <v>3</v>
      </c>
      <c r="J46552">
        <v>2</v>
      </c>
      <c r="K46552" s="2">
        <v>42441</v>
      </c>
      <c r="L46552">
        <v>0</v>
      </c>
      <c r="M46552">
        <v>1</v>
      </c>
      <c r="N46552">
        <v>0</v>
      </c>
      <c r="O46552" s="1" t="s">
        <v>36</v>
      </c>
    </row>
    <row r="46553" spans="1:15" hidden="1" x14ac:dyDescent="0.35">
      <c r="A46553">
        <v>10039250</v>
      </c>
      <c r="B46553" s="1" t="s">
        <v>57239</v>
      </c>
      <c r="C46553">
        <v>36577517</v>
      </c>
      <c r="D46553" s="1" t="s">
        <v>21498</v>
      </c>
      <c r="E46553" s="1" t="s">
        <v>23</v>
      </c>
      <c r="F46553" s="1" t="s">
        <v>68</v>
      </c>
      <c r="G46553" s="1" t="s">
        <v>19</v>
      </c>
      <c r="H46553">
        <v>49</v>
      </c>
      <c r="I46553">
        <v>2</v>
      </c>
      <c r="J46553">
        <v>1</v>
      </c>
      <c r="K46553" s="2">
        <v>42440</v>
      </c>
      <c r="L46553">
        <v>0</v>
      </c>
      <c r="M46553">
        <v>2</v>
      </c>
      <c r="N46553">
        <v>83</v>
      </c>
      <c r="O46553" s="1" t="s">
        <v>20</v>
      </c>
    </row>
    <row r="46554" spans="1:15" hidden="1" x14ac:dyDescent="0.35">
      <c r="A46554">
        <v>10729454</v>
      </c>
      <c r="B46554" s="1" t="s">
        <v>57240</v>
      </c>
      <c r="C46554">
        <v>3139829</v>
      </c>
      <c r="D46554" s="1" t="s">
        <v>4313</v>
      </c>
      <c r="E46554" s="1" t="s">
        <v>42</v>
      </c>
      <c r="F46554" s="1" t="s">
        <v>57</v>
      </c>
      <c r="G46554" s="1" t="s">
        <v>19</v>
      </c>
      <c r="H46554">
        <v>50</v>
      </c>
      <c r="I46554">
        <v>1</v>
      </c>
      <c r="J46554">
        <v>2</v>
      </c>
      <c r="K46554" s="2">
        <v>42440</v>
      </c>
      <c r="L46554">
        <v>0</v>
      </c>
      <c r="M46554">
        <v>1</v>
      </c>
      <c r="N46554">
        <v>0</v>
      </c>
      <c r="O46554" s="1" t="s">
        <v>20</v>
      </c>
    </row>
    <row r="46555" spans="1:15" hidden="1" x14ac:dyDescent="0.35">
      <c r="A46555">
        <v>8506867</v>
      </c>
      <c r="B46555" s="1" t="s">
        <v>57241</v>
      </c>
      <c r="C46555">
        <v>258023</v>
      </c>
      <c r="D46555" s="1" t="s">
        <v>6337</v>
      </c>
      <c r="E46555" s="1" t="s">
        <v>42</v>
      </c>
      <c r="F46555" s="1" t="s">
        <v>58</v>
      </c>
      <c r="G46555" s="1" t="s">
        <v>28</v>
      </c>
      <c r="H46555">
        <v>220</v>
      </c>
      <c r="I46555">
        <v>1</v>
      </c>
      <c r="J46555">
        <v>2</v>
      </c>
      <c r="K46555" s="2">
        <v>42439</v>
      </c>
      <c r="L46555">
        <v>0</v>
      </c>
      <c r="M46555">
        <v>1</v>
      </c>
      <c r="N46555">
        <v>0</v>
      </c>
      <c r="O46555" s="1" t="s">
        <v>29</v>
      </c>
    </row>
    <row r="46556" spans="1:15" hidden="1" x14ac:dyDescent="0.35">
      <c r="A46556">
        <v>11224100</v>
      </c>
      <c r="B46556" s="1" t="s">
        <v>57242</v>
      </c>
      <c r="C46556">
        <v>683203</v>
      </c>
      <c r="D46556" s="1" t="s">
        <v>57243</v>
      </c>
      <c r="E46556" s="1" t="s">
        <v>17</v>
      </c>
      <c r="F46556" s="1" t="s">
        <v>84</v>
      </c>
      <c r="G46556" s="1" t="s">
        <v>19</v>
      </c>
      <c r="H46556">
        <v>34</v>
      </c>
      <c r="I46556">
        <v>2</v>
      </c>
      <c r="J46556">
        <v>2</v>
      </c>
      <c r="K46556" s="2">
        <v>42439</v>
      </c>
      <c r="L46556">
        <v>0</v>
      </c>
      <c r="M46556">
        <v>1</v>
      </c>
      <c r="N46556">
        <v>0</v>
      </c>
      <c r="O46556" s="1" t="s">
        <v>20</v>
      </c>
    </row>
    <row r="46557" spans="1:15" hidden="1" x14ac:dyDescent="0.35">
      <c r="A46557">
        <v>7311209</v>
      </c>
      <c r="B46557" s="1" t="s">
        <v>57244</v>
      </c>
      <c r="C46557">
        <v>1641537</v>
      </c>
      <c r="D46557" s="1" t="s">
        <v>1063</v>
      </c>
      <c r="E46557" s="1" t="s">
        <v>17</v>
      </c>
      <c r="F46557" s="1" t="s">
        <v>35</v>
      </c>
      <c r="G46557" s="1" t="s">
        <v>19</v>
      </c>
      <c r="H46557">
        <v>53</v>
      </c>
      <c r="I46557">
        <v>7</v>
      </c>
      <c r="J46557">
        <v>7</v>
      </c>
      <c r="K46557" s="2">
        <v>42438</v>
      </c>
      <c r="L46557">
        <v>0</v>
      </c>
      <c r="M46557">
        <v>2</v>
      </c>
      <c r="N46557">
        <v>0</v>
      </c>
      <c r="O46557" s="1" t="s">
        <v>20</v>
      </c>
    </row>
    <row r="46558" spans="1:15" hidden="1" x14ac:dyDescent="0.35">
      <c r="A46558">
        <v>7853584</v>
      </c>
      <c r="B46558" s="1" t="s">
        <v>57245</v>
      </c>
      <c r="C46558">
        <v>41385305</v>
      </c>
      <c r="D46558" s="1" t="s">
        <v>15062</v>
      </c>
      <c r="E46558" s="1" t="s">
        <v>42</v>
      </c>
      <c r="F46558" s="1" t="s">
        <v>62</v>
      </c>
      <c r="G46558" s="1" t="s">
        <v>28</v>
      </c>
      <c r="H46558">
        <v>80</v>
      </c>
      <c r="I46558">
        <v>2</v>
      </c>
      <c r="J46558">
        <v>1</v>
      </c>
      <c r="K46558" s="2">
        <v>42438</v>
      </c>
      <c r="L46558">
        <v>0</v>
      </c>
      <c r="M46558">
        <v>1</v>
      </c>
      <c r="N46558">
        <v>0</v>
      </c>
      <c r="O46558" s="1" t="s">
        <v>20</v>
      </c>
    </row>
    <row r="46559" spans="1:15" hidden="1" x14ac:dyDescent="0.35">
      <c r="A46559">
        <v>3121176</v>
      </c>
      <c r="B46559" s="1" t="s">
        <v>57246</v>
      </c>
      <c r="C46559">
        <v>3663033</v>
      </c>
      <c r="D46559" s="1" t="s">
        <v>12631</v>
      </c>
      <c r="E46559" s="1" t="s">
        <v>17</v>
      </c>
      <c r="F46559" s="1" t="s">
        <v>63</v>
      </c>
      <c r="G46559" s="1" t="s">
        <v>28</v>
      </c>
      <c r="H46559">
        <v>50</v>
      </c>
      <c r="I46559">
        <v>7</v>
      </c>
      <c r="J46559">
        <v>4</v>
      </c>
      <c r="K46559" s="2">
        <v>42438</v>
      </c>
      <c r="L46559">
        <v>0</v>
      </c>
      <c r="M46559">
        <v>1</v>
      </c>
      <c r="N46559">
        <v>0</v>
      </c>
      <c r="O46559" s="1" t="s">
        <v>20</v>
      </c>
    </row>
    <row r="46560" spans="1:15" hidden="1" x14ac:dyDescent="0.35">
      <c r="A46560">
        <v>10115542</v>
      </c>
      <c r="B46560" s="1" t="s">
        <v>57247</v>
      </c>
      <c r="C46560">
        <v>16682678</v>
      </c>
      <c r="D46560" s="1" t="s">
        <v>1195</v>
      </c>
      <c r="E46560" s="1" t="s">
        <v>42</v>
      </c>
      <c r="F46560" s="1" t="s">
        <v>60</v>
      </c>
      <c r="G46560" s="1" t="s">
        <v>28</v>
      </c>
      <c r="H46560">
        <v>102</v>
      </c>
      <c r="I46560">
        <v>1</v>
      </c>
      <c r="J46560">
        <v>3</v>
      </c>
      <c r="K46560" s="2">
        <v>42438</v>
      </c>
      <c r="L46560">
        <v>0</v>
      </c>
      <c r="M46560">
        <v>1</v>
      </c>
      <c r="N46560">
        <v>0</v>
      </c>
      <c r="O46560" s="1" t="s">
        <v>36</v>
      </c>
    </row>
    <row r="46561" spans="1:15" hidden="1" x14ac:dyDescent="0.35">
      <c r="A46561">
        <v>9471997</v>
      </c>
      <c r="B46561" s="1" t="s">
        <v>57248</v>
      </c>
      <c r="C46561">
        <v>10208450</v>
      </c>
      <c r="D46561" s="1" t="s">
        <v>57249</v>
      </c>
      <c r="E46561" s="1" t="s">
        <v>42</v>
      </c>
      <c r="F46561" s="1" t="s">
        <v>73</v>
      </c>
      <c r="G46561" s="1" t="s">
        <v>28</v>
      </c>
      <c r="H46561">
        <v>100</v>
      </c>
      <c r="I46561">
        <v>4</v>
      </c>
      <c r="J46561">
        <v>1</v>
      </c>
      <c r="K46561" s="2">
        <v>42437</v>
      </c>
      <c r="L46561">
        <v>0</v>
      </c>
      <c r="M46561">
        <v>1</v>
      </c>
      <c r="N46561">
        <v>0</v>
      </c>
      <c r="O46561" s="1" t="s">
        <v>20</v>
      </c>
    </row>
    <row r="46562" spans="1:15" hidden="1" x14ac:dyDescent="0.35">
      <c r="A46562">
        <v>10353094</v>
      </c>
      <c r="B46562" s="1" t="s">
        <v>57250</v>
      </c>
      <c r="C46562">
        <v>53284346</v>
      </c>
      <c r="D46562" s="1" t="s">
        <v>504</v>
      </c>
      <c r="E46562" s="1" t="s">
        <v>17</v>
      </c>
      <c r="F46562" s="1" t="s">
        <v>83</v>
      </c>
      <c r="G46562" s="1" t="s">
        <v>19</v>
      </c>
      <c r="H46562">
        <v>49</v>
      </c>
      <c r="I46562">
        <v>5</v>
      </c>
      <c r="J46562">
        <v>2</v>
      </c>
      <c r="K46562" s="2">
        <v>42437</v>
      </c>
      <c r="L46562">
        <v>0</v>
      </c>
      <c r="M46562">
        <v>1</v>
      </c>
      <c r="N46562">
        <v>0</v>
      </c>
      <c r="O46562" s="1" t="s">
        <v>20</v>
      </c>
    </row>
    <row r="46563" spans="1:15" hidden="1" x14ac:dyDescent="0.35">
      <c r="A46563">
        <v>1841356</v>
      </c>
      <c r="B46563" s="1" t="s">
        <v>57251</v>
      </c>
      <c r="C46563">
        <v>9622750</v>
      </c>
      <c r="D46563" s="1" t="s">
        <v>641</v>
      </c>
      <c r="E46563" s="1" t="s">
        <v>42</v>
      </c>
      <c r="F46563" s="1" t="s">
        <v>60</v>
      </c>
      <c r="G46563" s="1" t="s">
        <v>19</v>
      </c>
      <c r="H46563">
        <v>90</v>
      </c>
      <c r="I46563">
        <v>3</v>
      </c>
      <c r="J46563">
        <v>12</v>
      </c>
      <c r="K46563" s="2">
        <v>42437</v>
      </c>
      <c r="L46563">
        <v>0</v>
      </c>
      <c r="M46563">
        <v>3</v>
      </c>
      <c r="N46563">
        <v>0</v>
      </c>
      <c r="O46563" s="1" t="s">
        <v>20</v>
      </c>
    </row>
    <row r="46564" spans="1:15" hidden="1" x14ac:dyDescent="0.35">
      <c r="A46564">
        <v>8474260</v>
      </c>
      <c r="B46564" s="1" t="s">
        <v>57252</v>
      </c>
      <c r="C46564">
        <v>40696448</v>
      </c>
      <c r="D46564" s="1" t="s">
        <v>57253</v>
      </c>
      <c r="E46564" s="1" t="s">
        <v>42</v>
      </c>
      <c r="F46564" s="1" t="s">
        <v>96</v>
      </c>
      <c r="G46564" s="1" t="s">
        <v>19</v>
      </c>
      <c r="H46564">
        <v>40</v>
      </c>
      <c r="I46564">
        <v>4</v>
      </c>
      <c r="J46564">
        <v>2</v>
      </c>
      <c r="K46564" s="2">
        <v>42436</v>
      </c>
      <c r="L46564">
        <v>0</v>
      </c>
      <c r="M46564">
        <v>1</v>
      </c>
      <c r="N46564">
        <v>0</v>
      </c>
      <c r="O46564" s="1" t="s">
        <v>20</v>
      </c>
    </row>
    <row r="46565" spans="1:15" hidden="1" x14ac:dyDescent="0.35">
      <c r="A46565">
        <v>8942360</v>
      </c>
      <c r="B46565" s="1" t="s">
        <v>57254</v>
      </c>
      <c r="C46565">
        <v>11659708</v>
      </c>
      <c r="D46565" s="1" t="s">
        <v>57255</v>
      </c>
      <c r="E46565" s="1" t="s">
        <v>17</v>
      </c>
      <c r="F46565" s="1" t="s">
        <v>32</v>
      </c>
      <c r="G46565" s="1" t="s">
        <v>19</v>
      </c>
      <c r="H46565">
        <v>65</v>
      </c>
      <c r="I46565">
        <v>5</v>
      </c>
      <c r="J46565">
        <v>1</v>
      </c>
      <c r="K46565" s="2">
        <v>42435</v>
      </c>
      <c r="L46565">
        <v>0</v>
      </c>
      <c r="M46565">
        <v>1</v>
      </c>
      <c r="N46565">
        <v>0</v>
      </c>
      <c r="O46565" s="1" t="s">
        <v>20</v>
      </c>
    </row>
    <row r="46566" spans="1:15" hidden="1" x14ac:dyDescent="0.35">
      <c r="A46566">
        <v>10671589</v>
      </c>
      <c r="B46566" s="1" t="s">
        <v>57256</v>
      </c>
      <c r="C46566">
        <v>11375436</v>
      </c>
      <c r="D46566" s="1" t="s">
        <v>57257</v>
      </c>
      <c r="E46566" s="1" t="s">
        <v>17</v>
      </c>
      <c r="F46566" s="1" t="s">
        <v>1197</v>
      </c>
      <c r="G46566" s="1" t="s">
        <v>28</v>
      </c>
      <c r="H46566">
        <v>89</v>
      </c>
      <c r="I46566">
        <v>1</v>
      </c>
      <c r="J46566">
        <v>1</v>
      </c>
      <c r="K46566" s="2">
        <v>42434</v>
      </c>
      <c r="L46566">
        <v>0</v>
      </c>
      <c r="M46566">
        <v>1</v>
      </c>
      <c r="N46566">
        <v>0</v>
      </c>
      <c r="O46566" s="1" t="s">
        <v>20</v>
      </c>
    </row>
    <row r="46567" spans="1:15" hidden="1" x14ac:dyDescent="0.35">
      <c r="A46567">
        <v>9550485</v>
      </c>
      <c r="B46567" s="1" t="s">
        <v>57258</v>
      </c>
      <c r="C46567">
        <v>34691404</v>
      </c>
      <c r="D46567" s="1" t="s">
        <v>2306</v>
      </c>
      <c r="E46567" s="1" t="s">
        <v>42</v>
      </c>
      <c r="F46567" s="1" t="s">
        <v>73</v>
      </c>
      <c r="G46567" s="1" t="s">
        <v>19</v>
      </c>
      <c r="H46567">
        <v>90</v>
      </c>
      <c r="I46567">
        <v>3</v>
      </c>
      <c r="J46567">
        <v>2</v>
      </c>
      <c r="K46567" s="2">
        <v>42434</v>
      </c>
      <c r="L46567">
        <v>0</v>
      </c>
      <c r="M46567">
        <v>1</v>
      </c>
      <c r="N46567">
        <v>0</v>
      </c>
      <c r="O46567" s="1" t="s">
        <v>20</v>
      </c>
    </row>
    <row r="46568" spans="1:15" hidden="1" x14ac:dyDescent="0.35">
      <c r="A46568">
        <v>11451070</v>
      </c>
      <c r="B46568" s="1" t="s">
        <v>57259</v>
      </c>
      <c r="C46568">
        <v>31500454</v>
      </c>
      <c r="D46568" s="1" t="s">
        <v>681</v>
      </c>
      <c r="E46568" s="1" t="s">
        <v>42</v>
      </c>
      <c r="F46568" s="1" t="s">
        <v>96</v>
      </c>
      <c r="G46568" s="1" t="s">
        <v>28</v>
      </c>
      <c r="H46568">
        <v>130</v>
      </c>
      <c r="I46568">
        <v>5</v>
      </c>
      <c r="J46568">
        <v>1</v>
      </c>
      <c r="K46568" s="2">
        <v>42433</v>
      </c>
      <c r="L46568">
        <v>0</v>
      </c>
      <c r="M46568">
        <v>1</v>
      </c>
      <c r="N46568">
        <v>0</v>
      </c>
      <c r="O46568" s="1" t="s">
        <v>36</v>
      </c>
    </row>
    <row r="46569" spans="1:15" hidden="1" x14ac:dyDescent="0.35">
      <c r="A46569">
        <v>8162214</v>
      </c>
      <c r="B46569" s="1" t="s">
        <v>57260</v>
      </c>
      <c r="C46569">
        <v>41087164</v>
      </c>
      <c r="D46569" s="1" t="s">
        <v>1907</v>
      </c>
      <c r="E46569" s="1" t="s">
        <v>42</v>
      </c>
      <c r="F46569" s="1" t="s">
        <v>48</v>
      </c>
      <c r="G46569" s="1" t="s">
        <v>19</v>
      </c>
      <c r="H46569">
        <v>90</v>
      </c>
      <c r="I46569">
        <v>10</v>
      </c>
      <c r="J46569">
        <v>8</v>
      </c>
      <c r="K46569" s="2">
        <v>42433</v>
      </c>
      <c r="L46569">
        <v>0</v>
      </c>
      <c r="M46569">
        <v>1</v>
      </c>
      <c r="N46569">
        <v>0</v>
      </c>
      <c r="O46569" s="1" t="s">
        <v>20</v>
      </c>
    </row>
    <row r="46570" spans="1:15" hidden="1" x14ac:dyDescent="0.35">
      <c r="A46570">
        <v>10674836</v>
      </c>
      <c r="B46570" s="1" t="s">
        <v>57261</v>
      </c>
      <c r="C46570">
        <v>51238762</v>
      </c>
      <c r="D46570" s="1" t="s">
        <v>57262</v>
      </c>
      <c r="E46570" s="1" t="s">
        <v>42</v>
      </c>
      <c r="F46570" s="1" t="s">
        <v>61</v>
      </c>
      <c r="G46570" s="1" t="s">
        <v>19</v>
      </c>
      <c r="H46570">
        <v>39</v>
      </c>
      <c r="I46570">
        <v>1</v>
      </c>
      <c r="J46570">
        <v>4</v>
      </c>
      <c r="K46570" s="2">
        <v>42432</v>
      </c>
      <c r="L46570">
        <v>0</v>
      </c>
      <c r="M46570">
        <v>1</v>
      </c>
      <c r="N46570">
        <v>0</v>
      </c>
      <c r="O46570" s="1" t="s">
        <v>20</v>
      </c>
    </row>
    <row r="46571" spans="1:15" hidden="1" x14ac:dyDescent="0.35">
      <c r="A46571">
        <v>10514166</v>
      </c>
      <c r="B46571" s="1" t="s">
        <v>57263</v>
      </c>
      <c r="C46571">
        <v>48170471</v>
      </c>
      <c r="D46571" s="1" t="s">
        <v>5964</v>
      </c>
      <c r="E46571" s="1" t="s">
        <v>17</v>
      </c>
      <c r="F46571" s="1" t="s">
        <v>63</v>
      </c>
      <c r="G46571" s="1" t="s">
        <v>19</v>
      </c>
      <c r="H46571">
        <v>65</v>
      </c>
      <c r="I46571">
        <v>2</v>
      </c>
      <c r="J46571">
        <v>2</v>
      </c>
      <c r="K46571" s="2">
        <v>42431</v>
      </c>
      <c r="L46571">
        <v>0</v>
      </c>
      <c r="M46571">
        <v>2</v>
      </c>
      <c r="N46571">
        <v>0</v>
      </c>
      <c r="O46571" s="1" t="s">
        <v>20</v>
      </c>
    </row>
    <row r="46572" spans="1:15" hidden="1" x14ac:dyDescent="0.35">
      <c r="A46572">
        <v>4623217</v>
      </c>
      <c r="B46572" s="1" t="s">
        <v>57264</v>
      </c>
      <c r="C46572">
        <v>23945185</v>
      </c>
      <c r="D46572" s="1" t="s">
        <v>1863</v>
      </c>
      <c r="E46572" s="1" t="s">
        <v>42</v>
      </c>
      <c r="F46572" s="1" t="s">
        <v>61</v>
      </c>
      <c r="G46572" s="1" t="s">
        <v>28</v>
      </c>
      <c r="H46572">
        <v>100</v>
      </c>
      <c r="I46572">
        <v>7</v>
      </c>
      <c r="J46572">
        <v>6</v>
      </c>
      <c r="K46572" s="2">
        <v>42431</v>
      </c>
      <c r="L46572">
        <v>0</v>
      </c>
      <c r="M46572">
        <v>1</v>
      </c>
      <c r="N46572">
        <v>0</v>
      </c>
      <c r="O46572" s="1" t="s">
        <v>20</v>
      </c>
    </row>
    <row r="46573" spans="1:15" hidden="1" x14ac:dyDescent="0.35">
      <c r="A46573">
        <v>8882549</v>
      </c>
      <c r="B46573" s="1" t="s">
        <v>57265</v>
      </c>
      <c r="C46573">
        <v>26123839</v>
      </c>
      <c r="D46573" s="1" t="s">
        <v>9764</v>
      </c>
      <c r="E46573" s="1" t="s">
        <v>42</v>
      </c>
      <c r="F46573" s="1" t="s">
        <v>61</v>
      </c>
      <c r="G46573" s="1" t="s">
        <v>19</v>
      </c>
      <c r="H46573">
        <v>80</v>
      </c>
      <c r="I46573">
        <v>2</v>
      </c>
      <c r="J46573">
        <v>7</v>
      </c>
      <c r="K46573" s="2">
        <v>42430</v>
      </c>
      <c r="L46573">
        <v>0</v>
      </c>
      <c r="M46573">
        <v>1</v>
      </c>
      <c r="N46573">
        <v>0</v>
      </c>
      <c r="O46573" s="1" t="s">
        <v>20</v>
      </c>
    </row>
    <row r="46574" spans="1:15" hidden="1" x14ac:dyDescent="0.35">
      <c r="A46574">
        <v>10811875</v>
      </c>
      <c r="B46574" s="1" t="s">
        <v>57266</v>
      </c>
      <c r="C46574">
        <v>768181</v>
      </c>
      <c r="D46574" s="1" t="s">
        <v>5238</v>
      </c>
      <c r="E46574" s="1" t="s">
        <v>17</v>
      </c>
      <c r="F46574" s="1" t="s">
        <v>63</v>
      </c>
      <c r="G46574" s="1" t="s">
        <v>28</v>
      </c>
      <c r="H46574">
        <v>120</v>
      </c>
      <c r="I46574">
        <v>1</v>
      </c>
      <c r="J46574">
        <v>1</v>
      </c>
      <c r="K46574" s="2">
        <v>42430</v>
      </c>
      <c r="L46574">
        <v>0</v>
      </c>
      <c r="M46574">
        <v>1</v>
      </c>
      <c r="N46574">
        <v>0</v>
      </c>
      <c r="O46574" s="1" t="s">
        <v>36</v>
      </c>
    </row>
    <row r="46575" spans="1:15" hidden="1" x14ac:dyDescent="0.35">
      <c r="A46575">
        <v>10828230</v>
      </c>
      <c r="B46575" s="1" t="s">
        <v>57267</v>
      </c>
      <c r="C46575">
        <v>56066018</v>
      </c>
      <c r="D46575" s="1" t="s">
        <v>477</v>
      </c>
      <c r="E46575" s="1" t="s">
        <v>17</v>
      </c>
      <c r="F46575" s="1" t="s">
        <v>27</v>
      </c>
      <c r="G46575" s="1" t="s">
        <v>19</v>
      </c>
      <c r="H46575">
        <v>45</v>
      </c>
      <c r="I46575">
        <v>1</v>
      </c>
      <c r="J46575">
        <v>1</v>
      </c>
      <c r="K46575" s="2">
        <v>42430</v>
      </c>
      <c r="L46575">
        <v>0</v>
      </c>
      <c r="M46575">
        <v>1</v>
      </c>
      <c r="N46575">
        <v>0</v>
      </c>
      <c r="O46575" s="1" t="s">
        <v>20</v>
      </c>
    </row>
    <row r="46576" spans="1:15" hidden="1" x14ac:dyDescent="0.35">
      <c r="A46576">
        <v>11281913</v>
      </c>
      <c r="B46576" s="1" t="s">
        <v>57268</v>
      </c>
      <c r="C46576">
        <v>3040512</v>
      </c>
      <c r="D46576" s="1" t="s">
        <v>1399</v>
      </c>
      <c r="E46576" s="1" t="s">
        <v>42</v>
      </c>
      <c r="F46576" s="1" t="s">
        <v>64</v>
      </c>
      <c r="G46576" s="1" t="s">
        <v>28</v>
      </c>
      <c r="H46576">
        <v>168</v>
      </c>
      <c r="I46576">
        <v>1</v>
      </c>
      <c r="J46576">
        <v>1</v>
      </c>
      <c r="K46576" s="2">
        <v>42430</v>
      </c>
      <c r="L46576">
        <v>0</v>
      </c>
      <c r="M46576">
        <v>1</v>
      </c>
      <c r="N46576">
        <v>0</v>
      </c>
      <c r="O46576" s="1" t="s">
        <v>36</v>
      </c>
    </row>
    <row r="46577" spans="1:15" hidden="1" x14ac:dyDescent="0.35">
      <c r="A46577">
        <v>849703</v>
      </c>
      <c r="B46577" s="1" t="s">
        <v>57269</v>
      </c>
      <c r="C46577">
        <v>145609</v>
      </c>
      <c r="D46577" s="1" t="s">
        <v>23265</v>
      </c>
      <c r="E46577" s="1" t="s">
        <v>17</v>
      </c>
      <c r="F46577" s="1" t="s">
        <v>103</v>
      </c>
      <c r="G46577" s="1" t="s">
        <v>28</v>
      </c>
      <c r="H46577">
        <v>250</v>
      </c>
      <c r="I46577">
        <v>2</v>
      </c>
      <c r="J46577">
        <v>82</v>
      </c>
      <c r="K46577" s="2">
        <v>42429</v>
      </c>
      <c r="L46577">
        <v>1</v>
      </c>
      <c r="M46577">
        <v>1</v>
      </c>
      <c r="N46577">
        <v>0</v>
      </c>
      <c r="O46577" s="1" t="s">
        <v>29</v>
      </c>
    </row>
    <row r="46578" spans="1:15" hidden="1" x14ac:dyDescent="0.35">
      <c r="A46578">
        <v>7127600</v>
      </c>
      <c r="B46578" s="1" t="s">
        <v>57270</v>
      </c>
      <c r="C46578">
        <v>950041</v>
      </c>
      <c r="D46578" s="1" t="s">
        <v>1503</v>
      </c>
      <c r="E46578" s="1" t="s">
        <v>17</v>
      </c>
      <c r="F46578" s="1" t="s">
        <v>27</v>
      </c>
      <c r="G46578" s="1" t="s">
        <v>19</v>
      </c>
      <c r="H46578">
        <v>70</v>
      </c>
      <c r="I46578">
        <v>3</v>
      </c>
      <c r="J46578">
        <v>5</v>
      </c>
      <c r="K46578" s="2">
        <v>42429</v>
      </c>
      <c r="L46578">
        <v>0</v>
      </c>
      <c r="M46578">
        <v>1</v>
      </c>
      <c r="N46578">
        <v>21</v>
      </c>
      <c r="O46578" s="1" t="s">
        <v>20</v>
      </c>
    </row>
    <row r="46579" spans="1:15" hidden="1" x14ac:dyDescent="0.35">
      <c r="A46579">
        <v>4456880</v>
      </c>
      <c r="B46579" s="1" t="s">
        <v>57271</v>
      </c>
      <c r="C46579">
        <v>21641206</v>
      </c>
      <c r="D46579" s="1" t="s">
        <v>6411</v>
      </c>
      <c r="E46579" s="1" t="s">
        <v>17</v>
      </c>
      <c r="F46579" s="1" t="s">
        <v>32</v>
      </c>
      <c r="G46579" s="1" t="s">
        <v>28</v>
      </c>
      <c r="H46579">
        <v>250</v>
      </c>
      <c r="I46579">
        <v>1</v>
      </c>
      <c r="J46579">
        <v>4</v>
      </c>
      <c r="K46579" s="2">
        <v>42429</v>
      </c>
      <c r="L46579">
        <v>0</v>
      </c>
      <c r="M46579">
        <v>4</v>
      </c>
      <c r="N46579">
        <v>165</v>
      </c>
      <c r="O46579" s="1" t="s">
        <v>29</v>
      </c>
    </row>
    <row r="46580" spans="1:15" hidden="1" x14ac:dyDescent="0.35">
      <c r="A46580">
        <v>9876492</v>
      </c>
      <c r="B46580" s="1" t="s">
        <v>57272</v>
      </c>
      <c r="C46580">
        <v>22967540</v>
      </c>
      <c r="D46580" s="1" t="s">
        <v>569</v>
      </c>
      <c r="E46580" s="1" t="s">
        <v>17</v>
      </c>
      <c r="F46580" s="1" t="s">
        <v>18</v>
      </c>
      <c r="G46580" s="1" t="s">
        <v>19</v>
      </c>
      <c r="H46580">
        <v>38</v>
      </c>
      <c r="I46580">
        <v>7</v>
      </c>
      <c r="J46580">
        <v>3</v>
      </c>
      <c r="K46580" s="2">
        <v>42429</v>
      </c>
      <c r="L46580">
        <v>0</v>
      </c>
      <c r="M46580">
        <v>1</v>
      </c>
      <c r="N46580">
        <v>0</v>
      </c>
      <c r="O46580" s="1" t="s">
        <v>20</v>
      </c>
    </row>
    <row r="46581" spans="1:15" hidden="1" x14ac:dyDescent="0.35">
      <c r="A46581">
        <v>9944415</v>
      </c>
      <c r="B46581" s="1" t="s">
        <v>57273</v>
      </c>
      <c r="C46581">
        <v>47060168</v>
      </c>
      <c r="D46581" s="1" t="s">
        <v>57274</v>
      </c>
      <c r="E46581" s="1" t="s">
        <v>17</v>
      </c>
      <c r="F46581" s="1" t="s">
        <v>32</v>
      </c>
      <c r="G46581" s="1" t="s">
        <v>28</v>
      </c>
      <c r="H46581">
        <v>75</v>
      </c>
      <c r="I46581">
        <v>7</v>
      </c>
      <c r="J46581">
        <v>2</v>
      </c>
      <c r="K46581" s="2">
        <v>42427</v>
      </c>
      <c r="L46581">
        <v>0</v>
      </c>
      <c r="M46581">
        <v>1</v>
      </c>
      <c r="N46581">
        <v>0</v>
      </c>
      <c r="O46581" s="1" t="s">
        <v>20</v>
      </c>
    </row>
    <row r="46582" spans="1:15" hidden="1" x14ac:dyDescent="0.35">
      <c r="A46582">
        <v>10966240</v>
      </c>
      <c r="B46582" s="1" t="s">
        <v>57275</v>
      </c>
      <c r="C46582">
        <v>56887361</v>
      </c>
      <c r="D46582" s="1" t="s">
        <v>2887</v>
      </c>
      <c r="E46582" s="1" t="s">
        <v>17</v>
      </c>
      <c r="F46582" s="1" t="s">
        <v>32</v>
      </c>
      <c r="G46582" s="1" t="s">
        <v>19</v>
      </c>
      <c r="H46582">
        <v>30</v>
      </c>
      <c r="I46582">
        <v>1</v>
      </c>
      <c r="J46582">
        <v>1</v>
      </c>
      <c r="K46582" s="2">
        <v>42427</v>
      </c>
      <c r="L46582">
        <v>0</v>
      </c>
      <c r="M46582">
        <v>1</v>
      </c>
      <c r="N46582">
        <v>0</v>
      </c>
      <c r="O46582" s="1" t="s">
        <v>20</v>
      </c>
    </row>
    <row r="46583" spans="1:15" hidden="1" x14ac:dyDescent="0.35">
      <c r="A46583">
        <v>8832355</v>
      </c>
      <c r="B46583" s="1" t="s">
        <v>57276</v>
      </c>
      <c r="C46583">
        <v>4703687</v>
      </c>
      <c r="D46583" s="1" t="s">
        <v>2196</v>
      </c>
      <c r="E46583" s="1" t="s">
        <v>17</v>
      </c>
      <c r="F46583" s="1" t="s">
        <v>35</v>
      </c>
      <c r="G46583" s="1" t="s">
        <v>28</v>
      </c>
      <c r="H46583">
        <v>150</v>
      </c>
      <c r="I46583">
        <v>2</v>
      </c>
      <c r="J46583">
        <v>1</v>
      </c>
      <c r="K46583" s="2">
        <v>42427</v>
      </c>
      <c r="L46583">
        <v>0</v>
      </c>
      <c r="M46583">
        <v>2</v>
      </c>
      <c r="N46583">
        <v>0</v>
      </c>
      <c r="O46583" s="1" t="s">
        <v>36</v>
      </c>
    </row>
    <row r="46584" spans="1:15" hidden="1" x14ac:dyDescent="0.35">
      <c r="A46584">
        <v>1914461</v>
      </c>
      <c r="B46584" s="1" t="s">
        <v>57277</v>
      </c>
      <c r="C46584">
        <v>9930219</v>
      </c>
      <c r="D46584" s="1" t="s">
        <v>7624</v>
      </c>
      <c r="E46584" s="1" t="s">
        <v>42</v>
      </c>
      <c r="F46584" s="1" t="s">
        <v>66</v>
      </c>
      <c r="G46584" s="1" t="s">
        <v>19</v>
      </c>
      <c r="H46584">
        <v>90</v>
      </c>
      <c r="I46584">
        <v>3</v>
      </c>
      <c r="J46584">
        <v>7</v>
      </c>
      <c r="K46584" s="2">
        <v>42427</v>
      </c>
      <c r="L46584">
        <v>0</v>
      </c>
      <c r="M46584">
        <v>1</v>
      </c>
      <c r="N46584">
        <v>310</v>
      </c>
      <c r="O46584" s="1" t="s">
        <v>20</v>
      </c>
    </row>
    <row r="46585" spans="1:15" hidden="1" x14ac:dyDescent="0.35">
      <c r="A46585">
        <v>11244921</v>
      </c>
      <c r="B46585" s="1" t="s">
        <v>57278</v>
      </c>
      <c r="C46585">
        <v>24058309</v>
      </c>
      <c r="D46585" s="1" t="s">
        <v>1408</v>
      </c>
      <c r="E46585" s="1" t="s">
        <v>42</v>
      </c>
      <c r="F46585" s="1" t="s">
        <v>50</v>
      </c>
      <c r="G46585" s="1" t="s">
        <v>28</v>
      </c>
      <c r="H46585">
        <v>160</v>
      </c>
      <c r="I46585">
        <v>3</v>
      </c>
      <c r="J46585">
        <v>1</v>
      </c>
      <c r="K46585" s="2">
        <v>42426</v>
      </c>
      <c r="L46585">
        <v>0</v>
      </c>
      <c r="M46585">
        <v>1</v>
      </c>
      <c r="N46585">
        <v>0</v>
      </c>
      <c r="O46585" s="1" t="s">
        <v>36</v>
      </c>
    </row>
    <row r="46586" spans="1:15" hidden="1" x14ac:dyDescent="0.35">
      <c r="A46586">
        <v>10034709</v>
      </c>
      <c r="B46586" s="1" t="s">
        <v>57279</v>
      </c>
      <c r="C46586">
        <v>51513260</v>
      </c>
      <c r="D46586" s="1" t="s">
        <v>901</v>
      </c>
      <c r="E46586" s="1" t="s">
        <v>17</v>
      </c>
      <c r="F46586" s="1" t="s">
        <v>18</v>
      </c>
      <c r="G46586" s="1" t="s">
        <v>19</v>
      </c>
      <c r="H46586">
        <v>35</v>
      </c>
      <c r="I46586">
        <v>6</v>
      </c>
      <c r="J46586">
        <v>1</v>
      </c>
      <c r="K46586" s="2">
        <v>42425</v>
      </c>
      <c r="L46586">
        <v>0</v>
      </c>
      <c r="M46586">
        <v>1</v>
      </c>
      <c r="N46586">
        <v>0</v>
      </c>
      <c r="O46586" s="1" t="s">
        <v>20</v>
      </c>
    </row>
    <row r="46587" spans="1:15" hidden="1" x14ac:dyDescent="0.35">
      <c r="A46587">
        <v>11304325</v>
      </c>
      <c r="B46587" s="1" t="s">
        <v>57280</v>
      </c>
      <c r="C46587">
        <v>59095370</v>
      </c>
      <c r="D46587" s="1" t="s">
        <v>1922</v>
      </c>
      <c r="E46587" s="1" t="s">
        <v>42</v>
      </c>
      <c r="F46587" s="1" t="s">
        <v>64</v>
      </c>
      <c r="G46587" s="1" t="s">
        <v>28</v>
      </c>
      <c r="H46587">
        <v>250</v>
      </c>
      <c r="I46587">
        <v>1</v>
      </c>
      <c r="J46587">
        <v>1</v>
      </c>
      <c r="K46587" s="2">
        <v>42425</v>
      </c>
      <c r="L46587">
        <v>0</v>
      </c>
      <c r="M46587">
        <v>1</v>
      </c>
      <c r="N46587">
        <v>0</v>
      </c>
      <c r="O46587" s="1" t="s">
        <v>29</v>
      </c>
    </row>
    <row r="46588" spans="1:15" hidden="1" x14ac:dyDescent="0.35">
      <c r="A46588">
        <v>7902089</v>
      </c>
      <c r="B46588" s="1" t="s">
        <v>57281</v>
      </c>
      <c r="C46588">
        <v>41666655</v>
      </c>
      <c r="D46588" s="1" t="s">
        <v>1399</v>
      </c>
      <c r="E46588" s="1" t="s">
        <v>42</v>
      </c>
      <c r="F46588" s="1" t="s">
        <v>57</v>
      </c>
      <c r="G46588" s="1" t="s">
        <v>28</v>
      </c>
      <c r="H46588">
        <v>150</v>
      </c>
      <c r="I46588">
        <v>2</v>
      </c>
      <c r="J46588">
        <v>5</v>
      </c>
      <c r="K46588" s="2">
        <v>42425</v>
      </c>
      <c r="L46588">
        <v>0</v>
      </c>
      <c r="M46588">
        <v>1</v>
      </c>
      <c r="N46588">
        <v>157</v>
      </c>
      <c r="O46588" s="1" t="s">
        <v>36</v>
      </c>
    </row>
    <row r="46589" spans="1:15" hidden="1" x14ac:dyDescent="0.35">
      <c r="A46589">
        <v>5656458</v>
      </c>
      <c r="B46589" s="1" t="s">
        <v>57282</v>
      </c>
      <c r="C46589">
        <v>16091512</v>
      </c>
      <c r="D46589" s="1" t="s">
        <v>1049</v>
      </c>
      <c r="E46589" s="1" t="s">
        <v>17</v>
      </c>
      <c r="F46589" s="1" t="s">
        <v>2508</v>
      </c>
      <c r="G46589" s="1" t="s">
        <v>28</v>
      </c>
      <c r="H46589">
        <v>235</v>
      </c>
      <c r="I46589">
        <v>5</v>
      </c>
      <c r="J46589">
        <v>10</v>
      </c>
      <c r="K46589" s="2">
        <v>42425</v>
      </c>
      <c r="L46589">
        <v>0</v>
      </c>
      <c r="M46589">
        <v>1</v>
      </c>
      <c r="N46589">
        <v>0</v>
      </c>
      <c r="O46589" s="1" t="s">
        <v>29</v>
      </c>
    </row>
    <row r="46590" spans="1:15" hidden="1" x14ac:dyDescent="0.35">
      <c r="A46590">
        <v>10037605</v>
      </c>
      <c r="B46590" s="1" t="s">
        <v>57283</v>
      </c>
      <c r="C46590">
        <v>24225915</v>
      </c>
      <c r="D46590" s="1" t="s">
        <v>483</v>
      </c>
      <c r="E46590" s="1" t="s">
        <v>42</v>
      </c>
      <c r="F46590" s="1" t="s">
        <v>55</v>
      </c>
      <c r="G46590" s="1" t="s">
        <v>28</v>
      </c>
      <c r="H46590">
        <v>170</v>
      </c>
      <c r="I46590">
        <v>4</v>
      </c>
      <c r="J46590">
        <v>1</v>
      </c>
      <c r="K46590" s="2">
        <v>42424</v>
      </c>
      <c r="L46590">
        <v>0</v>
      </c>
      <c r="M46590">
        <v>1</v>
      </c>
      <c r="N46590">
        <v>0</v>
      </c>
      <c r="O46590" s="1" t="s">
        <v>36</v>
      </c>
    </row>
    <row r="46591" spans="1:15" hidden="1" x14ac:dyDescent="0.35">
      <c r="A46591">
        <v>11271036</v>
      </c>
      <c r="B46591" s="1" t="s">
        <v>21702</v>
      </c>
      <c r="C46591">
        <v>8145820</v>
      </c>
      <c r="D46591" s="1" t="s">
        <v>438</v>
      </c>
      <c r="E46591" s="1" t="s">
        <v>42</v>
      </c>
      <c r="F46591" s="1" t="s">
        <v>66</v>
      </c>
      <c r="G46591" s="1" t="s">
        <v>19</v>
      </c>
      <c r="H46591">
        <v>30</v>
      </c>
      <c r="I46591">
        <v>1</v>
      </c>
      <c r="J46591">
        <v>1</v>
      </c>
      <c r="K46591" s="2">
        <v>42424</v>
      </c>
      <c r="L46591">
        <v>0</v>
      </c>
      <c r="M46591">
        <v>1</v>
      </c>
      <c r="N46591">
        <v>0</v>
      </c>
      <c r="O46591" s="1" t="s">
        <v>20</v>
      </c>
    </row>
    <row r="46592" spans="1:15" hidden="1" x14ac:dyDescent="0.35">
      <c r="A46592">
        <v>2251009</v>
      </c>
      <c r="B46592" s="1" t="s">
        <v>57284</v>
      </c>
      <c r="C46592">
        <v>4265028</v>
      </c>
      <c r="D46592" s="1" t="s">
        <v>1907</v>
      </c>
      <c r="E46592" s="1" t="s">
        <v>42</v>
      </c>
      <c r="F46592" s="1" t="s">
        <v>61</v>
      </c>
      <c r="G46592" s="1" t="s">
        <v>19</v>
      </c>
      <c r="H46592">
        <v>129</v>
      </c>
      <c r="I46592">
        <v>5</v>
      </c>
      <c r="J46592">
        <v>1</v>
      </c>
      <c r="K46592" s="2">
        <v>42424</v>
      </c>
      <c r="L46592">
        <v>0</v>
      </c>
      <c r="M46592">
        <v>1</v>
      </c>
      <c r="N46592">
        <v>0</v>
      </c>
      <c r="O46592" s="1" t="s">
        <v>36</v>
      </c>
    </row>
    <row r="46593" spans="1:15" hidden="1" x14ac:dyDescent="0.35">
      <c r="A46593">
        <v>9300634</v>
      </c>
      <c r="B46593" s="1" t="s">
        <v>48608</v>
      </c>
      <c r="C46593">
        <v>15895218</v>
      </c>
      <c r="D46593" s="1" t="s">
        <v>585</v>
      </c>
      <c r="E46593" s="1" t="s">
        <v>17</v>
      </c>
      <c r="F46593" s="1" t="s">
        <v>103</v>
      </c>
      <c r="G46593" s="1" t="s">
        <v>28</v>
      </c>
      <c r="H46593">
        <v>134</v>
      </c>
      <c r="I46593">
        <v>2</v>
      </c>
      <c r="J46593">
        <v>2</v>
      </c>
      <c r="K46593" s="2">
        <v>42422</v>
      </c>
      <c r="L46593">
        <v>0</v>
      </c>
      <c r="M46593">
        <v>2</v>
      </c>
      <c r="N46593">
        <v>0</v>
      </c>
      <c r="O46593" s="1" t="s">
        <v>36</v>
      </c>
    </row>
    <row r="46594" spans="1:15" hidden="1" x14ac:dyDescent="0.35">
      <c r="A46594">
        <v>10826734</v>
      </c>
      <c r="B46594" s="1" t="s">
        <v>57285</v>
      </c>
      <c r="C46594">
        <v>10295496</v>
      </c>
      <c r="D46594" s="1" t="s">
        <v>1769</v>
      </c>
      <c r="E46594" s="1" t="s">
        <v>17</v>
      </c>
      <c r="F46594" s="1" t="s">
        <v>18</v>
      </c>
      <c r="G46594" s="1" t="s">
        <v>19</v>
      </c>
      <c r="H46594">
        <v>33</v>
      </c>
      <c r="I46594">
        <v>1</v>
      </c>
      <c r="J46594">
        <v>1</v>
      </c>
      <c r="K46594" s="2">
        <v>42422</v>
      </c>
      <c r="L46594">
        <v>0</v>
      </c>
      <c r="M46594">
        <v>1</v>
      </c>
      <c r="N46594">
        <v>0</v>
      </c>
      <c r="O46594" s="1" t="s">
        <v>20</v>
      </c>
    </row>
    <row r="46595" spans="1:15" hidden="1" x14ac:dyDescent="0.35">
      <c r="A46595">
        <v>9393343</v>
      </c>
      <c r="B46595" s="1" t="s">
        <v>57286</v>
      </c>
      <c r="C46595">
        <v>35899921</v>
      </c>
      <c r="D46595" s="1" t="s">
        <v>290</v>
      </c>
      <c r="E46595" s="1" t="s">
        <v>42</v>
      </c>
      <c r="F46595" s="1" t="s">
        <v>62</v>
      </c>
      <c r="G46595" s="1" t="s">
        <v>28</v>
      </c>
      <c r="H46595">
        <v>100</v>
      </c>
      <c r="I46595">
        <v>3</v>
      </c>
      <c r="J46595">
        <v>2</v>
      </c>
      <c r="K46595" s="2">
        <v>42422</v>
      </c>
      <c r="L46595">
        <v>0</v>
      </c>
      <c r="M46595">
        <v>1</v>
      </c>
      <c r="N46595">
        <v>0</v>
      </c>
      <c r="O46595" s="1" t="s">
        <v>20</v>
      </c>
    </row>
    <row r="46596" spans="1:15" hidden="1" x14ac:dyDescent="0.35">
      <c r="A46596">
        <v>3652120</v>
      </c>
      <c r="B46596" s="1" t="s">
        <v>57287</v>
      </c>
      <c r="C46596">
        <v>1475015</v>
      </c>
      <c r="D46596" s="1" t="s">
        <v>314</v>
      </c>
      <c r="E46596" s="1" t="s">
        <v>42</v>
      </c>
      <c r="F46596" s="1" t="s">
        <v>53</v>
      </c>
      <c r="G46596" s="1" t="s">
        <v>28</v>
      </c>
      <c r="H46596">
        <v>115</v>
      </c>
      <c r="I46596">
        <v>30</v>
      </c>
      <c r="J46596">
        <v>3</v>
      </c>
      <c r="K46596" s="2">
        <v>42422</v>
      </c>
      <c r="L46596">
        <v>0</v>
      </c>
      <c r="M46596">
        <v>52</v>
      </c>
      <c r="N46596">
        <v>342</v>
      </c>
      <c r="O46596" s="1" t="s">
        <v>36</v>
      </c>
    </row>
    <row r="46597" spans="1:15" hidden="1" x14ac:dyDescent="0.35">
      <c r="A46597">
        <v>7327096</v>
      </c>
      <c r="B46597" s="1" t="s">
        <v>57288</v>
      </c>
      <c r="C46597">
        <v>33300449</v>
      </c>
      <c r="D46597" s="1" t="s">
        <v>1067</v>
      </c>
      <c r="E46597" s="1" t="s">
        <v>42</v>
      </c>
      <c r="F46597" s="1" t="s">
        <v>61</v>
      </c>
      <c r="G46597" s="1" t="s">
        <v>28</v>
      </c>
      <c r="H46597">
        <v>120</v>
      </c>
      <c r="I46597">
        <v>1</v>
      </c>
      <c r="J46597">
        <v>2</v>
      </c>
      <c r="K46597" s="2">
        <v>42421</v>
      </c>
      <c r="L46597">
        <v>0</v>
      </c>
      <c r="M46597">
        <v>1</v>
      </c>
      <c r="N46597">
        <v>0</v>
      </c>
      <c r="O46597" s="1" t="s">
        <v>36</v>
      </c>
    </row>
    <row r="46598" spans="1:15" hidden="1" x14ac:dyDescent="0.35">
      <c r="A46598">
        <v>6809332</v>
      </c>
      <c r="B46598" s="1" t="s">
        <v>57289</v>
      </c>
      <c r="C46598">
        <v>198010</v>
      </c>
      <c r="D46598" s="1" t="s">
        <v>57290</v>
      </c>
      <c r="E46598" s="1" t="s">
        <v>42</v>
      </c>
      <c r="F46598" s="1" t="s">
        <v>64</v>
      </c>
      <c r="G46598" s="1" t="s">
        <v>28</v>
      </c>
      <c r="H46598">
        <v>95</v>
      </c>
      <c r="I46598">
        <v>5</v>
      </c>
      <c r="J46598">
        <v>4</v>
      </c>
      <c r="K46598" s="2">
        <v>42421</v>
      </c>
      <c r="L46598">
        <v>0</v>
      </c>
      <c r="M46598">
        <v>1</v>
      </c>
      <c r="N46598">
        <v>0</v>
      </c>
      <c r="O46598" s="1" t="s">
        <v>20</v>
      </c>
    </row>
    <row r="46599" spans="1:15" hidden="1" x14ac:dyDescent="0.35">
      <c r="A46599">
        <v>8901901</v>
      </c>
      <c r="B46599" s="1" t="s">
        <v>57291</v>
      </c>
      <c r="C46599">
        <v>15433113</v>
      </c>
      <c r="D46599" s="1" t="s">
        <v>16</v>
      </c>
      <c r="E46599" s="1" t="s">
        <v>42</v>
      </c>
      <c r="F46599" s="1" t="s">
        <v>62</v>
      </c>
      <c r="G46599" s="1" t="s">
        <v>28</v>
      </c>
      <c r="H46599">
        <v>95</v>
      </c>
      <c r="I46599">
        <v>2</v>
      </c>
      <c r="J46599">
        <v>5</v>
      </c>
      <c r="K46599" s="2">
        <v>42421</v>
      </c>
      <c r="L46599">
        <v>0</v>
      </c>
      <c r="M46599">
        <v>1</v>
      </c>
      <c r="N46599">
        <v>0</v>
      </c>
      <c r="O46599" s="1" t="s">
        <v>20</v>
      </c>
    </row>
    <row r="46600" spans="1:15" hidden="1" x14ac:dyDescent="0.35">
      <c r="A46600">
        <v>11212414</v>
      </c>
      <c r="B46600" s="1" t="s">
        <v>57292</v>
      </c>
      <c r="C46600">
        <v>58405281</v>
      </c>
      <c r="D46600" s="1" t="s">
        <v>1773</v>
      </c>
      <c r="E46600" s="1" t="s">
        <v>42</v>
      </c>
      <c r="F46600" s="1" t="s">
        <v>62</v>
      </c>
      <c r="G46600" s="1" t="s">
        <v>28</v>
      </c>
      <c r="H46600">
        <v>75</v>
      </c>
      <c r="I46600">
        <v>1</v>
      </c>
      <c r="J46600">
        <v>1</v>
      </c>
      <c r="K46600" s="2">
        <v>42421</v>
      </c>
      <c r="L46600">
        <v>0</v>
      </c>
      <c r="M46600">
        <v>1</v>
      </c>
      <c r="N46600">
        <v>0</v>
      </c>
      <c r="O46600" s="1" t="s">
        <v>20</v>
      </c>
    </row>
    <row r="46601" spans="1:15" hidden="1" x14ac:dyDescent="0.35">
      <c r="A46601">
        <v>4187747</v>
      </c>
      <c r="B46601" s="1" t="s">
        <v>57293</v>
      </c>
      <c r="C46601">
        <v>5309160</v>
      </c>
      <c r="D46601" s="1" t="s">
        <v>57294</v>
      </c>
      <c r="E46601" s="1" t="s">
        <v>42</v>
      </c>
      <c r="F46601" s="1" t="s">
        <v>57</v>
      </c>
      <c r="G46601" s="1" t="s">
        <v>28</v>
      </c>
      <c r="H46601">
        <v>94</v>
      </c>
      <c r="I46601">
        <v>30</v>
      </c>
      <c r="J46601">
        <v>15</v>
      </c>
      <c r="K46601" s="2">
        <v>42421</v>
      </c>
      <c r="L46601">
        <v>0</v>
      </c>
      <c r="M46601">
        <v>1</v>
      </c>
      <c r="N46601">
        <v>309</v>
      </c>
      <c r="O46601" s="1" t="s">
        <v>20</v>
      </c>
    </row>
    <row r="46602" spans="1:15" hidden="1" x14ac:dyDescent="0.35">
      <c r="A46602">
        <v>2524947</v>
      </c>
      <c r="B46602" s="1" t="s">
        <v>57295</v>
      </c>
      <c r="C46602">
        <v>7520792</v>
      </c>
      <c r="D46602" s="1" t="s">
        <v>1278</v>
      </c>
      <c r="E46602" s="1" t="s">
        <v>42</v>
      </c>
      <c r="F46602" s="1" t="s">
        <v>52</v>
      </c>
      <c r="G46602" s="1" t="s">
        <v>28</v>
      </c>
      <c r="H46602">
        <v>175</v>
      </c>
      <c r="I46602">
        <v>2</v>
      </c>
      <c r="J46602">
        <v>45</v>
      </c>
      <c r="K46602" s="2">
        <v>42421</v>
      </c>
      <c r="L46602">
        <v>1</v>
      </c>
      <c r="M46602">
        <v>1</v>
      </c>
      <c r="N46602">
        <v>0</v>
      </c>
      <c r="O46602" s="1" t="s">
        <v>36</v>
      </c>
    </row>
    <row r="46603" spans="1:15" hidden="1" x14ac:dyDescent="0.35">
      <c r="A46603">
        <v>10542174</v>
      </c>
      <c r="B46603" s="1" t="s">
        <v>57296</v>
      </c>
      <c r="C46603">
        <v>10099253</v>
      </c>
      <c r="D46603" s="1" t="s">
        <v>1121</v>
      </c>
      <c r="E46603" s="1" t="s">
        <v>17</v>
      </c>
      <c r="F46603" s="1" t="s">
        <v>74</v>
      </c>
      <c r="G46603" s="1" t="s">
        <v>28</v>
      </c>
      <c r="H46603">
        <v>144</v>
      </c>
      <c r="I46603">
        <v>3</v>
      </c>
      <c r="J46603">
        <v>1</v>
      </c>
      <c r="K46603" s="2">
        <v>42421</v>
      </c>
      <c r="L46603">
        <v>0</v>
      </c>
      <c r="M46603">
        <v>1</v>
      </c>
      <c r="N46603">
        <v>0</v>
      </c>
      <c r="O46603" s="1" t="s">
        <v>36</v>
      </c>
    </row>
    <row r="46604" spans="1:15" hidden="1" x14ac:dyDescent="0.35">
      <c r="A46604">
        <v>9939029</v>
      </c>
      <c r="B46604" s="1" t="s">
        <v>57297</v>
      </c>
      <c r="C46604">
        <v>5417308</v>
      </c>
      <c r="D46604" s="1" t="s">
        <v>2254</v>
      </c>
      <c r="E46604" s="1" t="s">
        <v>17</v>
      </c>
      <c r="F46604" s="1" t="s">
        <v>98</v>
      </c>
      <c r="G46604" s="1" t="s">
        <v>28</v>
      </c>
      <c r="H46604">
        <v>86</v>
      </c>
      <c r="I46604">
        <v>30</v>
      </c>
      <c r="J46604">
        <v>1</v>
      </c>
      <c r="K46604" s="2">
        <v>42421</v>
      </c>
      <c r="L46604">
        <v>0</v>
      </c>
      <c r="M46604">
        <v>1</v>
      </c>
      <c r="N46604">
        <v>0</v>
      </c>
      <c r="O46604" s="1" t="s">
        <v>20</v>
      </c>
    </row>
    <row r="46605" spans="1:15" hidden="1" x14ac:dyDescent="0.35">
      <c r="A46605">
        <v>8408853</v>
      </c>
      <c r="B46605" s="1" t="s">
        <v>57298</v>
      </c>
      <c r="C46605">
        <v>6112537</v>
      </c>
      <c r="D46605" s="1" t="s">
        <v>403</v>
      </c>
      <c r="E46605" s="1" t="s">
        <v>17</v>
      </c>
      <c r="F46605" s="1" t="s">
        <v>63</v>
      </c>
      <c r="G46605" s="1" t="s">
        <v>19</v>
      </c>
      <c r="H46605">
        <v>100</v>
      </c>
      <c r="I46605">
        <v>1</v>
      </c>
      <c r="J46605">
        <v>2</v>
      </c>
      <c r="K46605" s="2">
        <v>42420</v>
      </c>
      <c r="L46605">
        <v>0</v>
      </c>
      <c r="M46605">
        <v>2</v>
      </c>
      <c r="N46605">
        <v>0</v>
      </c>
      <c r="O46605" s="1" t="s">
        <v>20</v>
      </c>
    </row>
    <row r="46606" spans="1:15" hidden="1" x14ac:dyDescent="0.35">
      <c r="A46606">
        <v>10957871</v>
      </c>
      <c r="B46606" s="1" t="s">
        <v>57299</v>
      </c>
      <c r="C46606">
        <v>56836468</v>
      </c>
      <c r="D46606" s="1" t="s">
        <v>344</v>
      </c>
      <c r="E46606" s="1" t="s">
        <v>42</v>
      </c>
      <c r="F46606" s="1" t="s">
        <v>61</v>
      </c>
      <c r="G46606" s="1" t="s">
        <v>19</v>
      </c>
      <c r="H46606">
        <v>65</v>
      </c>
      <c r="I46606">
        <v>1</v>
      </c>
      <c r="J46606">
        <v>1</v>
      </c>
      <c r="K46606" s="2">
        <v>42420</v>
      </c>
      <c r="L46606">
        <v>0</v>
      </c>
      <c r="M46606">
        <v>1</v>
      </c>
      <c r="N46606">
        <v>0</v>
      </c>
      <c r="O46606" s="1" t="s">
        <v>20</v>
      </c>
    </row>
    <row r="46607" spans="1:15" hidden="1" x14ac:dyDescent="0.35">
      <c r="A46607">
        <v>1869202</v>
      </c>
      <c r="B46607" s="1" t="s">
        <v>57300</v>
      </c>
      <c r="C46607">
        <v>5008954</v>
      </c>
      <c r="D46607" s="1" t="s">
        <v>23351</v>
      </c>
      <c r="E46607" s="1" t="s">
        <v>42</v>
      </c>
      <c r="F46607" s="1" t="s">
        <v>50</v>
      </c>
      <c r="G46607" s="1" t="s">
        <v>28</v>
      </c>
      <c r="H46607">
        <v>100</v>
      </c>
      <c r="I46607">
        <v>2</v>
      </c>
      <c r="J46607">
        <v>19</v>
      </c>
      <c r="K46607" s="2">
        <v>42420</v>
      </c>
      <c r="L46607">
        <v>0</v>
      </c>
      <c r="M46607">
        <v>1</v>
      </c>
      <c r="N46607">
        <v>0</v>
      </c>
      <c r="O46607" s="1" t="s">
        <v>20</v>
      </c>
    </row>
    <row r="46608" spans="1:15" hidden="1" x14ac:dyDescent="0.35">
      <c r="A46608">
        <v>9898107</v>
      </c>
      <c r="B46608" s="1" t="s">
        <v>57301</v>
      </c>
      <c r="C46608">
        <v>50760546</v>
      </c>
      <c r="D46608" s="1" t="s">
        <v>2688</v>
      </c>
      <c r="E46608" s="1" t="s">
        <v>42</v>
      </c>
      <c r="F46608" s="1" t="s">
        <v>54</v>
      </c>
      <c r="G46608" s="1" t="s">
        <v>28</v>
      </c>
      <c r="H46608">
        <v>150</v>
      </c>
      <c r="I46608">
        <v>30</v>
      </c>
      <c r="J46608">
        <v>1</v>
      </c>
      <c r="K46608" s="2">
        <v>42419</v>
      </c>
      <c r="L46608">
        <v>0</v>
      </c>
      <c r="M46608">
        <v>31</v>
      </c>
      <c r="N46608">
        <v>125</v>
      </c>
      <c r="O46608" s="1" t="s">
        <v>36</v>
      </c>
    </row>
    <row r="46609" spans="1:15" hidden="1" x14ac:dyDescent="0.35">
      <c r="A46609">
        <v>4739407</v>
      </c>
      <c r="B46609" s="1" t="s">
        <v>57302</v>
      </c>
      <c r="C46609">
        <v>24467359</v>
      </c>
      <c r="D46609" s="1" t="s">
        <v>57303</v>
      </c>
      <c r="E46609" s="1" t="s">
        <v>17</v>
      </c>
      <c r="F46609" s="1" t="s">
        <v>27</v>
      </c>
      <c r="G46609" s="1" t="s">
        <v>28</v>
      </c>
      <c r="H46609">
        <v>85</v>
      </c>
      <c r="I46609">
        <v>5</v>
      </c>
      <c r="J46609">
        <v>14</v>
      </c>
      <c r="K46609" s="2">
        <v>42418</v>
      </c>
      <c r="L46609">
        <v>0</v>
      </c>
      <c r="M46609">
        <v>1</v>
      </c>
      <c r="N46609">
        <v>0</v>
      </c>
      <c r="O46609" s="1" t="s">
        <v>20</v>
      </c>
    </row>
    <row r="46610" spans="1:15" hidden="1" x14ac:dyDescent="0.35">
      <c r="A46610">
        <v>10874577</v>
      </c>
      <c r="B46610" s="1" t="s">
        <v>57304</v>
      </c>
      <c r="C46610">
        <v>43220844</v>
      </c>
      <c r="D46610" s="1" t="s">
        <v>1114</v>
      </c>
      <c r="E46610" s="1" t="s">
        <v>42</v>
      </c>
      <c r="F46610" s="1" t="s">
        <v>57</v>
      </c>
      <c r="G46610" s="1" t="s">
        <v>28</v>
      </c>
      <c r="H46610">
        <v>175</v>
      </c>
      <c r="I46610">
        <v>1</v>
      </c>
      <c r="J46610">
        <v>1</v>
      </c>
      <c r="K46610" s="2">
        <v>42416</v>
      </c>
      <c r="L46610">
        <v>0</v>
      </c>
      <c r="M46610">
        <v>1</v>
      </c>
      <c r="N46610">
        <v>0</v>
      </c>
      <c r="O46610" s="1" t="s">
        <v>36</v>
      </c>
    </row>
    <row r="46611" spans="1:15" hidden="1" x14ac:dyDescent="0.35">
      <c r="A46611">
        <v>5102132</v>
      </c>
      <c r="B46611" s="1" t="s">
        <v>57305</v>
      </c>
      <c r="C46611">
        <v>26260328</v>
      </c>
      <c r="D46611" s="1" t="s">
        <v>4096</v>
      </c>
      <c r="E46611" s="1" t="s">
        <v>17</v>
      </c>
      <c r="F46611" s="1" t="s">
        <v>18</v>
      </c>
      <c r="G46611" s="1" t="s">
        <v>19</v>
      </c>
      <c r="H46611">
        <v>45</v>
      </c>
      <c r="I46611">
        <v>7</v>
      </c>
      <c r="J46611">
        <v>1</v>
      </c>
      <c r="K46611" s="2">
        <v>42416</v>
      </c>
      <c r="L46611">
        <v>0</v>
      </c>
      <c r="M46611">
        <v>1</v>
      </c>
      <c r="N46611">
        <v>0</v>
      </c>
      <c r="O46611" s="1" t="s">
        <v>20</v>
      </c>
    </row>
    <row r="46612" spans="1:15" hidden="1" x14ac:dyDescent="0.35">
      <c r="A46612">
        <v>5184986</v>
      </c>
      <c r="B46612" s="1" t="s">
        <v>57306</v>
      </c>
      <c r="C46612">
        <v>26819401</v>
      </c>
      <c r="D46612" s="1" t="s">
        <v>1358</v>
      </c>
      <c r="E46612" s="1" t="s">
        <v>42</v>
      </c>
      <c r="F46612" s="1" t="s">
        <v>57</v>
      </c>
      <c r="G46612" s="1" t="s">
        <v>28</v>
      </c>
      <c r="H46612">
        <v>180</v>
      </c>
      <c r="I46612">
        <v>3</v>
      </c>
      <c r="J46612">
        <v>3</v>
      </c>
      <c r="K46612" s="2">
        <v>42416</v>
      </c>
      <c r="L46612">
        <v>0</v>
      </c>
      <c r="M46612">
        <v>1</v>
      </c>
      <c r="N46612">
        <v>0</v>
      </c>
      <c r="O46612" s="1" t="s">
        <v>36</v>
      </c>
    </row>
    <row r="46613" spans="1:15" hidden="1" x14ac:dyDescent="0.35">
      <c r="A46613">
        <v>9938208</v>
      </c>
      <c r="B46613" s="1" t="s">
        <v>57307</v>
      </c>
      <c r="C46613">
        <v>50760546</v>
      </c>
      <c r="D46613" s="1" t="s">
        <v>2688</v>
      </c>
      <c r="E46613" s="1" t="s">
        <v>42</v>
      </c>
      <c r="F46613" s="1" t="s">
        <v>50</v>
      </c>
      <c r="G46613" s="1" t="s">
        <v>28</v>
      </c>
      <c r="H46613">
        <v>110</v>
      </c>
      <c r="I46613">
        <v>30</v>
      </c>
      <c r="J46613">
        <v>1</v>
      </c>
      <c r="K46613" s="2">
        <v>42415</v>
      </c>
      <c r="L46613">
        <v>0</v>
      </c>
      <c r="M46613">
        <v>31</v>
      </c>
      <c r="N46613">
        <v>145</v>
      </c>
      <c r="O46613" s="1" t="s">
        <v>36</v>
      </c>
    </row>
    <row r="46614" spans="1:15" hidden="1" x14ac:dyDescent="0.35">
      <c r="A46614">
        <v>11144544</v>
      </c>
      <c r="B46614" s="1" t="s">
        <v>57308</v>
      </c>
      <c r="C46614">
        <v>7401344</v>
      </c>
      <c r="D46614" s="1" t="s">
        <v>57309</v>
      </c>
      <c r="E46614" s="1" t="s">
        <v>42</v>
      </c>
      <c r="F46614" s="1" t="s">
        <v>50</v>
      </c>
      <c r="G46614" s="1" t="s">
        <v>19</v>
      </c>
      <c r="H46614">
        <v>112</v>
      </c>
      <c r="I46614">
        <v>3</v>
      </c>
      <c r="J46614">
        <v>1</v>
      </c>
      <c r="K46614" s="2">
        <v>42415</v>
      </c>
      <c r="L46614">
        <v>0</v>
      </c>
      <c r="M46614">
        <v>1</v>
      </c>
      <c r="N46614">
        <v>0</v>
      </c>
      <c r="O46614" s="1" t="s">
        <v>36</v>
      </c>
    </row>
    <row r="46615" spans="1:15" hidden="1" x14ac:dyDescent="0.35">
      <c r="A46615">
        <v>7593985</v>
      </c>
      <c r="B46615" s="1" t="s">
        <v>57310</v>
      </c>
      <c r="C46615">
        <v>16382059</v>
      </c>
      <c r="D46615" s="1" t="s">
        <v>9803</v>
      </c>
      <c r="E46615" s="1" t="s">
        <v>42</v>
      </c>
      <c r="F46615" s="1" t="s">
        <v>57</v>
      </c>
      <c r="G46615" s="1" t="s">
        <v>19</v>
      </c>
      <c r="H46615">
        <v>115</v>
      </c>
      <c r="I46615">
        <v>2</v>
      </c>
      <c r="J46615">
        <v>18</v>
      </c>
      <c r="K46615" s="2">
        <v>42415</v>
      </c>
      <c r="L46615">
        <v>0</v>
      </c>
      <c r="M46615">
        <v>1</v>
      </c>
      <c r="N46615">
        <v>0</v>
      </c>
      <c r="O46615" s="1" t="s">
        <v>36</v>
      </c>
    </row>
    <row r="46616" spans="1:15" hidden="1" x14ac:dyDescent="0.35">
      <c r="A46616">
        <v>172700</v>
      </c>
      <c r="B46616" s="1" t="s">
        <v>57311</v>
      </c>
      <c r="C46616">
        <v>302772</v>
      </c>
      <c r="D46616" s="1" t="s">
        <v>2102</v>
      </c>
      <c r="E46616" s="1" t="s">
        <v>42</v>
      </c>
      <c r="F46616" s="1" t="s">
        <v>48</v>
      </c>
      <c r="G46616" s="1" t="s">
        <v>19</v>
      </c>
      <c r="H46616">
        <v>115</v>
      </c>
      <c r="I46616">
        <v>3</v>
      </c>
      <c r="J46616">
        <v>3</v>
      </c>
      <c r="K46616" s="2">
        <v>42415</v>
      </c>
      <c r="L46616">
        <v>0</v>
      </c>
      <c r="M46616">
        <v>2</v>
      </c>
      <c r="N46616">
        <v>337</v>
      </c>
      <c r="O46616" s="1" t="s">
        <v>36</v>
      </c>
    </row>
    <row r="46617" spans="1:15" hidden="1" x14ac:dyDescent="0.35">
      <c r="A46617">
        <v>10489923</v>
      </c>
      <c r="B46617" s="1" t="s">
        <v>57312</v>
      </c>
      <c r="C46617">
        <v>54074445</v>
      </c>
      <c r="D46617" s="1" t="s">
        <v>241</v>
      </c>
      <c r="E46617" s="1" t="s">
        <v>42</v>
      </c>
      <c r="F46617" s="1" t="s">
        <v>904</v>
      </c>
      <c r="G46617" s="1" t="s">
        <v>28</v>
      </c>
      <c r="H46617">
        <v>65</v>
      </c>
      <c r="I46617">
        <v>1</v>
      </c>
      <c r="J46617">
        <v>3</v>
      </c>
      <c r="K46617" s="2">
        <v>42415</v>
      </c>
      <c r="L46617">
        <v>0</v>
      </c>
      <c r="M46617">
        <v>1</v>
      </c>
      <c r="N46617">
        <v>0</v>
      </c>
      <c r="O46617" s="1" t="s">
        <v>20</v>
      </c>
    </row>
    <row r="46618" spans="1:15" hidden="1" x14ac:dyDescent="0.35">
      <c r="A46618">
        <v>9977113</v>
      </c>
      <c r="B46618" s="1" t="s">
        <v>57313</v>
      </c>
      <c r="C46618">
        <v>8595112</v>
      </c>
      <c r="D46618" s="1" t="s">
        <v>9814</v>
      </c>
      <c r="E46618" s="1" t="s">
        <v>42</v>
      </c>
      <c r="F46618" s="1" t="s">
        <v>50</v>
      </c>
      <c r="G46618" s="1" t="s">
        <v>19</v>
      </c>
      <c r="H46618">
        <v>150</v>
      </c>
      <c r="I46618">
        <v>2</v>
      </c>
      <c r="J46618">
        <v>2</v>
      </c>
      <c r="K46618" s="2">
        <v>42415</v>
      </c>
      <c r="L46618">
        <v>0</v>
      </c>
      <c r="M46618">
        <v>2</v>
      </c>
      <c r="N46618">
        <v>0</v>
      </c>
      <c r="O46618" s="1" t="s">
        <v>36</v>
      </c>
    </row>
    <row r="46619" spans="1:15" hidden="1" x14ac:dyDescent="0.35">
      <c r="A46619">
        <v>170420</v>
      </c>
      <c r="B46619" s="1" t="s">
        <v>57314</v>
      </c>
      <c r="C46619">
        <v>812814</v>
      </c>
      <c r="D46619" s="1" t="s">
        <v>1381</v>
      </c>
      <c r="E46619" s="1" t="s">
        <v>42</v>
      </c>
      <c r="F46619" s="1" t="s">
        <v>66</v>
      </c>
      <c r="G46619" s="1" t="s">
        <v>28</v>
      </c>
      <c r="H46619">
        <v>79</v>
      </c>
      <c r="I46619">
        <v>2</v>
      </c>
      <c r="J46619">
        <v>15</v>
      </c>
      <c r="K46619" s="2">
        <v>42415</v>
      </c>
      <c r="L46619">
        <v>0</v>
      </c>
      <c r="M46619">
        <v>1</v>
      </c>
      <c r="N46619">
        <v>0</v>
      </c>
      <c r="O46619" s="1" t="s">
        <v>20</v>
      </c>
    </row>
    <row r="46620" spans="1:15" hidden="1" x14ac:dyDescent="0.35">
      <c r="A46620">
        <v>10021643</v>
      </c>
      <c r="B46620" s="1" t="s">
        <v>57315</v>
      </c>
      <c r="C46620">
        <v>44118283</v>
      </c>
      <c r="D46620" s="1" t="s">
        <v>710</v>
      </c>
      <c r="E46620" s="1" t="s">
        <v>42</v>
      </c>
      <c r="F46620" s="1" t="s">
        <v>58</v>
      </c>
      <c r="G46620" s="1" t="s">
        <v>19</v>
      </c>
      <c r="H46620">
        <v>100</v>
      </c>
      <c r="I46620">
        <v>15</v>
      </c>
      <c r="J46620">
        <v>1</v>
      </c>
      <c r="K46620" s="2">
        <v>42415</v>
      </c>
      <c r="L46620">
        <v>0</v>
      </c>
      <c r="M46620">
        <v>1</v>
      </c>
      <c r="N46620">
        <v>0</v>
      </c>
      <c r="O46620" s="1" t="s">
        <v>20</v>
      </c>
    </row>
    <row r="46621" spans="1:15" hidden="1" x14ac:dyDescent="0.35">
      <c r="A46621">
        <v>11062629</v>
      </c>
      <c r="B46621" s="1" t="s">
        <v>57316</v>
      </c>
      <c r="C46621">
        <v>6961443</v>
      </c>
      <c r="D46621" s="1" t="s">
        <v>274</v>
      </c>
      <c r="E46621" s="1" t="s">
        <v>42</v>
      </c>
      <c r="F46621" s="1" t="s">
        <v>50</v>
      </c>
      <c r="G46621" s="1" t="s">
        <v>19</v>
      </c>
      <c r="H46621">
        <v>70</v>
      </c>
      <c r="I46621">
        <v>1</v>
      </c>
      <c r="J46621">
        <v>1</v>
      </c>
      <c r="K46621" s="2">
        <v>42415</v>
      </c>
      <c r="L46621">
        <v>0</v>
      </c>
      <c r="M46621">
        <v>2</v>
      </c>
      <c r="N46621">
        <v>0</v>
      </c>
      <c r="O46621" s="1" t="s">
        <v>20</v>
      </c>
    </row>
    <row r="46622" spans="1:15" hidden="1" x14ac:dyDescent="0.35">
      <c r="A46622">
        <v>9576230</v>
      </c>
      <c r="B46622" s="1" t="s">
        <v>57317</v>
      </c>
      <c r="C46622">
        <v>10619345</v>
      </c>
      <c r="D46622" s="1" t="s">
        <v>442</v>
      </c>
      <c r="E46622" s="1" t="s">
        <v>17</v>
      </c>
      <c r="F46622" s="1" t="s">
        <v>63</v>
      </c>
      <c r="G46622" s="1" t="s">
        <v>19</v>
      </c>
      <c r="H46622">
        <v>49</v>
      </c>
      <c r="I46622">
        <v>1</v>
      </c>
      <c r="J46622">
        <v>1</v>
      </c>
      <c r="K46622" s="2">
        <v>42415</v>
      </c>
      <c r="L46622">
        <v>0</v>
      </c>
      <c r="M46622">
        <v>1</v>
      </c>
      <c r="N46622">
        <v>0</v>
      </c>
      <c r="O46622" s="1" t="s">
        <v>20</v>
      </c>
    </row>
    <row r="46623" spans="1:15" hidden="1" x14ac:dyDescent="0.35">
      <c r="A46623">
        <v>10067809</v>
      </c>
      <c r="B46623" s="1" t="s">
        <v>57318</v>
      </c>
      <c r="C46623">
        <v>9294273</v>
      </c>
      <c r="D46623" s="1" t="s">
        <v>57319</v>
      </c>
      <c r="E46623" s="1" t="s">
        <v>17</v>
      </c>
      <c r="F46623" s="1" t="s">
        <v>35</v>
      </c>
      <c r="G46623" s="1" t="s">
        <v>28</v>
      </c>
      <c r="H46623">
        <v>110</v>
      </c>
      <c r="I46623">
        <v>4</v>
      </c>
      <c r="J46623">
        <v>1</v>
      </c>
      <c r="K46623" s="2">
        <v>42415</v>
      </c>
      <c r="L46623">
        <v>0</v>
      </c>
      <c r="M46623">
        <v>1</v>
      </c>
      <c r="N46623">
        <v>0</v>
      </c>
      <c r="O46623" s="1" t="s">
        <v>36</v>
      </c>
    </row>
    <row r="46624" spans="1:15" hidden="1" x14ac:dyDescent="0.35">
      <c r="A46624">
        <v>5846654</v>
      </c>
      <c r="B46624" s="1" t="s">
        <v>57320</v>
      </c>
      <c r="C46624">
        <v>30354449</v>
      </c>
      <c r="D46624" s="1" t="s">
        <v>5903</v>
      </c>
      <c r="E46624" s="1" t="s">
        <v>42</v>
      </c>
      <c r="F46624" s="1" t="s">
        <v>57</v>
      </c>
      <c r="G46624" s="1" t="s">
        <v>28</v>
      </c>
      <c r="H46624">
        <v>110</v>
      </c>
      <c r="I46624">
        <v>1</v>
      </c>
      <c r="J46624">
        <v>3</v>
      </c>
      <c r="K46624" s="2">
        <v>42414</v>
      </c>
      <c r="L46624">
        <v>0</v>
      </c>
      <c r="M46624">
        <v>1</v>
      </c>
      <c r="N46624">
        <v>0</v>
      </c>
      <c r="O46624" s="1" t="s">
        <v>36</v>
      </c>
    </row>
    <row r="46625" spans="1:15" hidden="1" x14ac:dyDescent="0.35">
      <c r="A46625">
        <v>10148955</v>
      </c>
      <c r="B46625" s="1" t="s">
        <v>57321</v>
      </c>
      <c r="C46625">
        <v>7342535</v>
      </c>
      <c r="D46625" s="1" t="s">
        <v>598</v>
      </c>
      <c r="E46625" s="1" t="s">
        <v>17</v>
      </c>
      <c r="F46625" s="1" t="s">
        <v>75</v>
      </c>
      <c r="G46625" s="1" t="s">
        <v>28</v>
      </c>
      <c r="H46625">
        <v>210</v>
      </c>
      <c r="I46625">
        <v>1</v>
      </c>
      <c r="J46625">
        <v>3</v>
      </c>
      <c r="K46625" s="2">
        <v>42414</v>
      </c>
      <c r="L46625">
        <v>0</v>
      </c>
      <c r="M46625">
        <v>1</v>
      </c>
      <c r="N46625">
        <v>0</v>
      </c>
      <c r="O46625" s="1" t="s">
        <v>29</v>
      </c>
    </row>
    <row r="46626" spans="1:15" hidden="1" x14ac:dyDescent="0.35">
      <c r="A46626">
        <v>20300</v>
      </c>
      <c r="B46626" s="1" t="s">
        <v>57322</v>
      </c>
      <c r="C46626">
        <v>76627</v>
      </c>
      <c r="D46626" s="1" t="s">
        <v>57323</v>
      </c>
      <c r="E46626" s="1" t="s">
        <v>42</v>
      </c>
      <c r="F46626" s="1" t="s">
        <v>61</v>
      </c>
      <c r="G46626" s="1" t="s">
        <v>19</v>
      </c>
      <c r="H46626">
        <v>50</v>
      </c>
      <c r="I46626">
        <v>1</v>
      </c>
      <c r="J46626">
        <v>2</v>
      </c>
      <c r="K46626" s="2">
        <v>42414</v>
      </c>
      <c r="L46626">
        <v>0</v>
      </c>
      <c r="M46626">
        <v>1</v>
      </c>
      <c r="N46626">
        <v>0</v>
      </c>
      <c r="O46626" s="1" t="s">
        <v>20</v>
      </c>
    </row>
    <row r="46627" spans="1:15" hidden="1" x14ac:dyDescent="0.35">
      <c r="A46627">
        <v>9696307</v>
      </c>
      <c r="B46627" s="1" t="s">
        <v>57324</v>
      </c>
      <c r="C46627">
        <v>25499953</v>
      </c>
      <c r="D46627" s="1" t="s">
        <v>18485</v>
      </c>
      <c r="E46627" s="1" t="s">
        <v>42</v>
      </c>
      <c r="F46627" s="1" t="s">
        <v>58</v>
      </c>
      <c r="G46627" s="1" t="s">
        <v>28</v>
      </c>
      <c r="H46627">
        <v>100</v>
      </c>
      <c r="I46627">
        <v>2</v>
      </c>
      <c r="J46627">
        <v>1</v>
      </c>
      <c r="K46627" s="2">
        <v>42414</v>
      </c>
      <c r="L46627">
        <v>0</v>
      </c>
      <c r="M46627">
        <v>1</v>
      </c>
      <c r="N46627">
        <v>0</v>
      </c>
      <c r="O46627" s="1" t="s">
        <v>20</v>
      </c>
    </row>
    <row r="46628" spans="1:15" hidden="1" x14ac:dyDescent="0.35">
      <c r="A46628">
        <v>8034514</v>
      </c>
      <c r="B46628" s="1" t="s">
        <v>57325</v>
      </c>
      <c r="C46628">
        <v>1346505</v>
      </c>
      <c r="D46628" s="1" t="s">
        <v>57326</v>
      </c>
      <c r="E46628" s="1" t="s">
        <v>42</v>
      </c>
      <c r="F46628" s="1" t="s">
        <v>48</v>
      </c>
      <c r="G46628" s="1" t="s">
        <v>28</v>
      </c>
      <c r="H46628">
        <v>250</v>
      </c>
      <c r="I46628">
        <v>3</v>
      </c>
      <c r="J46628">
        <v>4</v>
      </c>
      <c r="K46628" s="2">
        <v>42413</v>
      </c>
      <c r="L46628">
        <v>0</v>
      </c>
      <c r="M46628">
        <v>1</v>
      </c>
      <c r="N46628">
        <v>0</v>
      </c>
      <c r="O46628" s="1" t="s">
        <v>29</v>
      </c>
    </row>
    <row r="46629" spans="1:15" hidden="1" x14ac:dyDescent="0.35">
      <c r="A46629">
        <v>10684164</v>
      </c>
      <c r="B46629" s="1" t="s">
        <v>57327</v>
      </c>
      <c r="C46629">
        <v>19227044</v>
      </c>
      <c r="D46629" s="1" t="s">
        <v>2374</v>
      </c>
      <c r="E46629" s="1" t="s">
        <v>17</v>
      </c>
      <c r="F46629" s="1" t="s">
        <v>77</v>
      </c>
      <c r="G46629" s="1" t="s">
        <v>28</v>
      </c>
      <c r="H46629">
        <v>75</v>
      </c>
      <c r="I46629">
        <v>7</v>
      </c>
      <c r="J46629">
        <v>1</v>
      </c>
      <c r="K46629" s="2">
        <v>42413</v>
      </c>
      <c r="L46629">
        <v>0</v>
      </c>
      <c r="M46629">
        <v>1</v>
      </c>
      <c r="N46629">
        <v>0</v>
      </c>
      <c r="O46629" s="1" t="s">
        <v>20</v>
      </c>
    </row>
    <row r="46630" spans="1:15" hidden="1" x14ac:dyDescent="0.35">
      <c r="A46630">
        <v>7003697</v>
      </c>
      <c r="B46630" s="1" t="s">
        <v>57328</v>
      </c>
      <c r="C46630">
        <v>20582832</v>
      </c>
      <c r="D46630" s="1" t="s">
        <v>25877</v>
      </c>
      <c r="E46630" s="1" t="s">
        <v>23</v>
      </c>
      <c r="F46630" s="1" t="s">
        <v>24</v>
      </c>
      <c r="G46630" s="1" t="s">
        <v>19</v>
      </c>
      <c r="H46630">
        <v>10000</v>
      </c>
      <c r="I46630">
        <v>100</v>
      </c>
      <c r="J46630">
        <v>2</v>
      </c>
      <c r="K46630" s="2">
        <v>42413</v>
      </c>
      <c r="L46630">
        <v>0</v>
      </c>
      <c r="M46630">
        <v>1</v>
      </c>
      <c r="N46630">
        <v>0</v>
      </c>
      <c r="O46630" s="1" t="s">
        <v>146</v>
      </c>
    </row>
    <row r="46631" spans="1:15" hidden="1" x14ac:dyDescent="0.35">
      <c r="A46631">
        <v>11192547</v>
      </c>
      <c r="B46631" s="1" t="s">
        <v>57329</v>
      </c>
      <c r="C46631">
        <v>58274544</v>
      </c>
      <c r="D46631" s="1" t="s">
        <v>854</v>
      </c>
      <c r="E46631" s="1" t="s">
        <v>17</v>
      </c>
      <c r="F46631" s="1" t="s">
        <v>27</v>
      </c>
      <c r="G46631" s="1" t="s">
        <v>19</v>
      </c>
      <c r="H46631">
        <v>85</v>
      </c>
      <c r="I46631">
        <v>1</v>
      </c>
      <c r="J46631">
        <v>1</v>
      </c>
      <c r="K46631" s="2">
        <v>42413</v>
      </c>
      <c r="L46631">
        <v>0</v>
      </c>
      <c r="M46631">
        <v>1</v>
      </c>
      <c r="N46631">
        <v>0</v>
      </c>
      <c r="O46631" s="1" t="s">
        <v>20</v>
      </c>
    </row>
    <row r="46632" spans="1:15" hidden="1" x14ac:dyDescent="0.35">
      <c r="A46632">
        <v>8309731</v>
      </c>
      <c r="B46632" s="1" t="s">
        <v>57330</v>
      </c>
      <c r="C46632">
        <v>43804373</v>
      </c>
      <c r="D46632" s="1" t="s">
        <v>57331</v>
      </c>
      <c r="E46632" s="1" t="s">
        <v>42</v>
      </c>
      <c r="F46632" s="1" t="s">
        <v>57</v>
      </c>
      <c r="G46632" s="1" t="s">
        <v>28</v>
      </c>
      <c r="H46632">
        <v>250</v>
      </c>
      <c r="I46632">
        <v>1</v>
      </c>
      <c r="J46632">
        <v>13</v>
      </c>
      <c r="K46632" s="2">
        <v>42412</v>
      </c>
      <c r="L46632">
        <v>0</v>
      </c>
      <c r="M46632">
        <v>1</v>
      </c>
      <c r="N46632">
        <v>0</v>
      </c>
      <c r="O46632" s="1" t="s">
        <v>29</v>
      </c>
    </row>
    <row r="46633" spans="1:15" hidden="1" x14ac:dyDescent="0.35">
      <c r="A46633">
        <v>1813681</v>
      </c>
      <c r="B46633" s="1" t="s">
        <v>57332</v>
      </c>
      <c r="C46633">
        <v>9486005</v>
      </c>
      <c r="D46633" s="1" t="s">
        <v>510</v>
      </c>
      <c r="E46633" s="1" t="s">
        <v>17</v>
      </c>
      <c r="F46633" s="1" t="s">
        <v>63</v>
      </c>
      <c r="G46633" s="1" t="s">
        <v>28</v>
      </c>
      <c r="H46633">
        <v>115</v>
      </c>
      <c r="I46633">
        <v>2</v>
      </c>
      <c r="J46633">
        <v>2</v>
      </c>
      <c r="K46633" s="2">
        <v>42412</v>
      </c>
      <c r="L46633">
        <v>0</v>
      </c>
      <c r="M46633">
        <v>1</v>
      </c>
      <c r="N46633">
        <v>0</v>
      </c>
      <c r="O46633" s="1" t="s">
        <v>36</v>
      </c>
    </row>
    <row r="46634" spans="1:15" hidden="1" x14ac:dyDescent="0.35">
      <c r="A46634">
        <v>11033476</v>
      </c>
      <c r="B46634" s="1" t="s">
        <v>20927</v>
      </c>
      <c r="C46634">
        <v>57257971</v>
      </c>
      <c r="D46634" s="1" t="s">
        <v>1278</v>
      </c>
      <c r="E46634" s="1" t="s">
        <v>17</v>
      </c>
      <c r="F46634" s="1" t="s">
        <v>82</v>
      </c>
      <c r="G46634" s="1" t="s">
        <v>19</v>
      </c>
      <c r="H46634">
        <v>50</v>
      </c>
      <c r="I46634">
        <v>1</v>
      </c>
      <c r="J46634">
        <v>1</v>
      </c>
      <c r="K46634" s="2">
        <v>42412</v>
      </c>
      <c r="L46634">
        <v>0</v>
      </c>
      <c r="M46634">
        <v>1</v>
      </c>
      <c r="N46634">
        <v>0</v>
      </c>
      <c r="O46634" s="1" t="s">
        <v>20</v>
      </c>
    </row>
    <row r="46635" spans="1:15" hidden="1" x14ac:dyDescent="0.35">
      <c r="A46635">
        <v>4733949</v>
      </c>
      <c r="B46635" s="1" t="s">
        <v>57333</v>
      </c>
      <c r="C46635">
        <v>706623</v>
      </c>
      <c r="D46635" s="1" t="s">
        <v>7398</v>
      </c>
      <c r="E46635" s="1" t="s">
        <v>17</v>
      </c>
      <c r="F46635" s="1" t="s">
        <v>18</v>
      </c>
      <c r="G46635" s="1" t="s">
        <v>19</v>
      </c>
      <c r="H46635">
        <v>69</v>
      </c>
      <c r="I46635">
        <v>4</v>
      </c>
      <c r="J46635">
        <v>5</v>
      </c>
      <c r="K46635" s="2">
        <v>42410</v>
      </c>
      <c r="L46635">
        <v>0</v>
      </c>
      <c r="M46635">
        <v>4</v>
      </c>
      <c r="N46635">
        <v>98</v>
      </c>
      <c r="O46635" s="1" t="s">
        <v>20</v>
      </c>
    </row>
    <row r="46636" spans="1:15" hidden="1" x14ac:dyDescent="0.35">
      <c r="A46636">
        <v>9172067</v>
      </c>
      <c r="B46636" s="1" t="s">
        <v>57334</v>
      </c>
      <c r="C46636">
        <v>47731857</v>
      </c>
      <c r="D46636" s="1" t="s">
        <v>2328</v>
      </c>
      <c r="E46636" s="1" t="s">
        <v>42</v>
      </c>
      <c r="F46636" s="1" t="s">
        <v>55</v>
      </c>
      <c r="G46636" s="1" t="s">
        <v>28</v>
      </c>
      <c r="H46636">
        <v>500</v>
      </c>
      <c r="I46636">
        <v>2</v>
      </c>
      <c r="J46636">
        <v>2</v>
      </c>
      <c r="K46636" s="2">
        <v>42408</v>
      </c>
      <c r="L46636">
        <v>0</v>
      </c>
      <c r="M46636">
        <v>1</v>
      </c>
      <c r="N46636">
        <v>0</v>
      </c>
      <c r="O46636" s="1" t="s">
        <v>117</v>
      </c>
    </row>
    <row r="46637" spans="1:15" hidden="1" x14ac:dyDescent="0.35">
      <c r="A46637">
        <v>9987456</v>
      </c>
      <c r="B46637" s="1" t="s">
        <v>57335</v>
      </c>
      <c r="C46637">
        <v>45832664</v>
      </c>
      <c r="D46637" s="1" t="s">
        <v>1132</v>
      </c>
      <c r="E46637" s="1" t="s">
        <v>42</v>
      </c>
      <c r="F46637" s="1" t="s">
        <v>53</v>
      </c>
      <c r="G46637" s="1" t="s">
        <v>19</v>
      </c>
      <c r="H46637">
        <v>60</v>
      </c>
      <c r="I46637">
        <v>1</v>
      </c>
      <c r="J46637">
        <v>2</v>
      </c>
      <c r="K46637" s="2">
        <v>42408</v>
      </c>
      <c r="L46637">
        <v>0</v>
      </c>
      <c r="M46637">
        <v>1</v>
      </c>
      <c r="N46637">
        <v>0</v>
      </c>
      <c r="O46637" s="1" t="s">
        <v>20</v>
      </c>
    </row>
    <row r="46638" spans="1:15" hidden="1" x14ac:dyDescent="0.35">
      <c r="A46638">
        <v>8676240</v>
      </c>
      <c r="B46638" s="1" t="s">
        <v>57336</v>
      </c>
      <c r="C46638">
        <v>27973696</v>
      </c>
      <c r="D46638" s="1" t="s">
        <v>312</v>
      </c>
      <c r="E46638" s="1" t="s">
        <v>42</v>
      </c>
      <c r="F46638" s="1" t="s">
        <v>43</v>
      </c>
      <c r="G46638" s="1" t="s">
        <v>28</v>
      </c>
      <c r="H46638">
        <v>45</v>
      </c>
      <c r="I46638">
        <v>1</v>
      </c>
      <c r="J46638">
        <v>1</v>
      </c>
      <c r="K46638" s="2">
        <v>42407</v>
      </c>
      <c r="L46638">
        <v>0</v>
      </c>
      <c r="M46638">
        <v>1</v>
      </c>
      <c r="N46638">
        <v>0</v>
      </c>
      <c r="O46638" s="1" t="s">
        <v>20</v>
      </c>
    </row>
    <row r="46639" spans="1:15" hidden="1" x14ac:dyDescent="0.35">
      <c r="A46639">
        <v>10551015</v>
      </c>
      <c r="B46639" s="1" t="s">
        <v>57337</v>
      </c>
      <c r="C46639">
        <v>880323</v>
      </c>
      <c r="D46639" s="1" t="s">
        <v>4504</v>
      </c>
      <c r="E46639" s="1" t="s">
        <v>17</v>
      </c>
      <c r="F46639" s="1" t="s">
        <v>18</v>
      </c>
      <c r="G46639" s="1" t="s">
        <v>19</v>
      </c>
      <c r="H46639">
        <v>36</v>
      </c>
      <c r="I46639">
        <v>2</v>
      </c>
      <c r="J46639">
        <v>1</v>
      </c>
      <c r="K46639" s="2">
        <v>42407</v>
      </c>
      <c r="L46639">
        <v>0</v>
      </c>
      <c r="M46639">
        <v>1</v>
      </c>
      <c r="N46639">
        <v>0</v>
      </c>
      <c r="O46639" s="1" t="s">
        <v>20</v>
      </c>
    </row>
    <row r="46640" spans="1:15" hidden="1" x14ac:dyDescent="0.35">
      <c r="A46640">
        <v>4601325</v>
      </c>
      <c r="B46640" s="1" t="s">
        <v>57338</v>
      </c>
      <c r="C46640">
        <v>23847354</v>
      </c>
      <c r="D46640" s="1" t="s">
        <v>979</v>
      </c>
      <c r="E46640" s="1" t="s">
        <v>42</v>
      </c>
      <c r="F46640" s="1" t="s">
        <v>66</v>
      </c>
      <c r="G46640" s="1" t="s">
        <v>19</v>
      </c>
      <c r="H46640">
        <v>67</v>
      </c>
      <c r="I46640">
        <v>1</v>
      </c>
      <c r="J46640">
        <v>2</v>
      </c>
      <c r="K46640" s="2">
        <v>42407</v>
      </c>
      <c r="L46640">
        <v>0</v>
      </c>
      <c r="M46640">
        <v>1</v>
      </c>
      <c r="N46640">
        <v>0</v>
      </c>
      <c r="O46640" s="1" t="s">
        <v>20</v>
      </c>
    </row>
    <row r="46641" spans="1:15" hidden="1" x14ac:dyDescent="0.35">
      <c r="A46641">
        <v>78919</v>
      </c>
      <c r="B46641" s="1" t="s">
        <v>57339</v>
      </c>
      <c r="C46641">
        <v>422561</v>
      </c>
      <c r="D46641" s="1" t="s">
        <v>3795</v>
      </c>
      <c r="E46641" s="1" t="s">
        <v>17</v>
      </c>
      <c r="F46641" s="1" t="s">
        <v>100</v>
      </c>
      <c r="G46641" s="1" t="s">
        <v>28</v>
      </c>
      <c r="H46641">
        <v>135</v>
      </c>
      <c r="I46641">
        <v>4</v>
      </c>
      <c r="J46641">
        <v>6</v>
      </c>
      <c r="K46641" s="2">
        <v>42405</v>
      </c>
      <c r="L46641">
        <v>0</v>
      </c>
      <c r="M46641">
        <v>1</v>
      </c>
      <c r="N46641">
        <v>0</v>
      </c>
      <c r="O46641" s="1" t="s">
        <v>36</v>
      </c>
    </row>
    <row r="46642" spans="1:15" hidden="1" x14ac:dyDescent="0.35">
      <c r="A46642">
        <v>4788812</v>
      </c>
      <c r="B46642" s="1" t="s">
        <v>57340</v>
      </c>
      <c r="C46642">
        <v>23020530</v>
      </c>
      <c r="D46642" s="1" t="s">
        <v>10538</v>
      </c>
      <c r="E46642" s="1" t="s">
        <v>42</v>
      </c>
      <c r="F46642" s="1" t="s">
        <v>58</v>
      </c>
      <c r="G46642" s="1" t="s">
        <v>28</v>
      </c>
      <c r="H46642">
        <v>139</v>
      </c>
      <c r="I46642">
        <v>1</v>
      </c>
      <c r="J46642">
        <v>1</v>
      </c>
      <c r="K46642" s="2">
        <v>42404</v>
      </c>
      <c r="L46642">
        <v>0</v>
      </c>
      <c r="M46642">
        <v>1</v>
      </c>
      <c r="N46642">
        <v>0</v>
      </c>
      <c r="O46642" s="1" t="s">
        <v>36</v>
      </c>
    </row>
    <row r="46643" spans="1:15" hidden="1" x14ac:dyDescent="0.35">
      <c r="A46643">
        <v>9391430</v>
      </c>
      <c r="B46643" s="1" t="s">
        <v>57341</v>
      </c>
      <c r="C46643">
        <v>6487616</v>
      </c>
      <c r="D46643" s="1" t="s">
        <v>4721</v>
      </c>
      <c r="E46643" s="1" t="s">
        <v>42</v>
      </c>
      <c r="F46643" s="1" t="s">
        <v>76</v>
      </c>
      <c r="G46643" s="1" t="s">
        <v>28</v>
      </c>
      <c r="H46643">
        <v>175</v>
      </c>
      <c r="I46643">
        <v>3</v>
      </c>
      <c r="J46643">
        <v>6</v>
      </c>
      <c r="K46643" s="2">
        <v>42403</v>
      </c>
      <c r="L46643">
        <v>0</v>
      </c>
      <c r="M46643">
        <v>1</v>
      </c>
      <c r="N46643">
        <v>0</v>
      </c>
      <c r="O46643" s="1" t="s">
        <v>36</v>
      </c>
    </row>
    <row r="46644" spans="1:15" hidden="1" x14ac:dyDescent="0.35">
      <c r="A46644">
        <v>10773150</v>
      </c>
      <c r="B46644" s="1" t="s">
        <v>57342</v>
      </c>
      <c r="C46644">
        <v>55725808</v>
      </c>
      <c r="D46644" s="1" t="s">
        <v>6731</v>
      </c>
      <c r="E46644" s="1" t="s">
        <v>42</v>
      </c>
      <c r="F46644" s="1" t="s">
        <v>66</v>
      </c>
      <c r="G46644" s="1" t="s">
        <v>19</v>
      </c>
      <c r="H46644">
        <v>45</v>
      </c>
      <c r="I46644">
        <v>1</v>
      </c>
      <c r="J46644">
        <v>2</v>
      </c>
      <c r="K46644" s="2">
        <v>42402</v>
      </c>
      <c r="L46644">
        <v>0</v>
      </c>
      <c r="M46644">
        <v>1</v>
      </c>
      <c r="N46644">
        <v>0</v>
      </c>
      <c r="O46644" s="1" t="s">
        <v>20</v>
      </c>
    </row>
    <row r="46645" spans="1:15" hidden="1" x14ac:dyDescent="0.35">
      <c r="A46645">
        <v>7367165</v>
      </c>
      <c r="B46645" s="1" t="s">
        <v>57343</v>
      </c>
      <c r="C46645">
        <v>4964848</v>
      </c>
      <c r="D46645" s="1" t="s">
        <v>8286</v>
      </c>
      <c r="E46645" s="1" t="s">
        <v>42</v>
      </c>
      <c r="F46645" s="1" t="s">
        <v>62</v>
      </c>
      <c r="G46645" s="1" t="s">
        <v>19</v>
      </c>
      <c r="H46645">
        <v>35</v>
      </c>
      <c r="I46645">
        <v>5</v>
      </c>
      <c r="J46645">
        <v>2</v>
      </c>
      <c r="K46645" s="2">
        <v>42402</v>
      </c>
      <c r="L46645">
        <v>0</v>
      </c>
      <c r="M46645">
        <v>1</v>
      </c>
      <c r="N46645">
        <v>0</v>
      </c>
      <c r="O46645" s="1" t="s">
        <v>20</v>
      </c>
    </row>
    <row r="46646" spans="1:15" hidden="1" x14ac:dyDescent="0.35">
      <c r="A46646">
        <v>10723142</v>
      </c>
      <c r="B46646" s="1" t="s">
        <v>57344</v>
      </c>
      <c r="C46646">
        <v>24981045</v>
      </c>
      <c r="D46646" s="1" t="s">
        <v>6630</v>
      </c>
      <c r="E46646" s="1" t="s">
        <v>23</v>
      </c>
      <c r="F46646" s="1" t="s">
        <v>24</v>
      </c>
      <c r="G46646" s="1" t="s">
        <v>19</v>
      </c>
      <c r="H46646">
        <v>35</v>
      </c>
      <c r="I46646">
        <v>1</v>
      </c>
      <c r="J46646">
        <v>1</v>
      </c>
      <c r="K46646" s="2">
        <v>42401</v>
      </c>
      <c r="L46646">
        <v>0</v>
      </c>
      <c r="M46646">
        <v>1</v>
      </c>
      <c r="N46646">
        <v>0</v>
      </c>
      <c r="O46646" s="1" t="s">
        <v>20</v>
      </c>
    </row>
    <row r="46647" spans="1:15" hidden="1" x14ac:dyDescent="0.35">
      <c r="A46647">
        <v>10088464</v>
      </c>
      <c r="B46647" s="1" t="s">
        <v>57345</v>
      </c>
      <c r="C46647">
        <v>51764491</v>
      </c>
      <c r="D46647" s="1" t="s">
        <v>1067</v>
      </c>
      <c r="E46647" s="1" t="s">
        <v>42</v>
      </c>
      <c r="F46647" s="1" t="s">
        <v>61</v>
      </c>
      <c r="G46647" s="1" t="s">
        <v>19</v>
      </c>
      <c r="H46647">
        <v>65</v>
      </c>
      <c r="I46647">
        <v>2</v>
      </c>
      <c r="J46647">
        <v>4</v>
      </c>
      <c r="K46647" s="2">
        <v>42401</v>
      </c>
      <c r="L46647">
        <v>0</v>
      </c>
      <c r="M46647">
        <v>1</v>
      </c>
      <c r="N46647">
        <v>0</v>
      </c>
      <c r="O46647" s="1" t="s">
        <v>20</v>
      </c>
    </row>
    <row r="46648" spans="1:15" hidden="1" x14ac:dyDescent="0.35">
      <c r="A46648">
        <v>10751336</v>
      </c>
      <c r="B46648" s="1" t="s">
        <v>57346</v>
      </c>
      <c r="C46648">
        <v>15546330</v>
      </c>
      <c r="D46648" s="1" t="s">
        <v>2839</v>
      </c>
      <c r="E46648" s="1" t="s">
        <v>42</v>
      </c>
      <c r="F46648" s="1" t="s">
        <v>96</v>
      </c>
      <c r="G46648" s="1" t="s">
        <v>28</v>
      </c>
      <c r="H46648">
        <v>80</v>
      </c>
      <c r="I46648">
        <v>1</v>
      </c>
      <c r="J46648">
        <v>1</v>
      </c>
      <c r="K46648" s="2">
        <v>42401</v>
      </c>
      <c r="L46648">
        <v>0</v>
      </c>
      <c r="M46648">
        <v>1</v>
      </c>
      <c r="N46648">
        <v>0</v>
      </c>
      <c r="O46648" s="1" t="s">
        <v>20</v>
      </c>
    </row>
    <row r="46649" spans="1:15" hidden="1" x14ac:dyDescent="0.35">
      <c r="A46649">
        <v>6376345</v>
      </c>
      <c r="B46649" s="1" t="s">
        <v>57347</v>
      </c>
      <c r="C46649">
        <v>33232851</v>
      </c>
      <c r="D46649" s="1" t="s">
        <v>4688</v>
      </c>
      <c r="E46649" s="1" t="s">
        <v>42</v>
      </c>
      <c r="F46649" s="1" t="s">
        <v>3257</v>
      </c>
      <c r="G46649" s="1" t="s">
        <v>28</v>
      </c>
      <c r="H46649">
        <v>40</v>
      </c>
      <c r="I46649">
        <v>3</v>
      </c>
      <c r="J46649">
        <v>2</v>
      </c>
      <c r="K46649" s="2">
        <v>42401</v>
      </c>
      <c r="L46649">
        <v>0</v>
      </c>
      <c r="M46649">
        <v>1</v>
      </c>
      <c r="N46649">
        <v>0</v>
      </c>
      <c r="O46649" s="1" t="s">
        <v>20</v>
      </c>
    </row>
    <row r="46650" spans="1:15" hidden="1" x14ac:dyDescent="0.35">
      <c r="A46650">
        <v>4891616</v>
      </c>
      <c r="B46650" s="1" t="s">
        <v>57348</v>
      </c>
      <c r="C46650">
        <v>25168328</v>
      </c>
      <c r="D46650" s="1" t="s">
        <v>330</v>
      </c>
      <c r="E46650" s="1" t="s">
        <v>42</v>
      </c>
      <c r="F46650" s="1" t="s">
        <v>62</v>
      </c>
      <c r="G46650" s="1" t="s">
        <v>28</v>
      </c>
      <c r="H46650">
        <v>70</v>
      </c>
      <c r="I46650">
        <v>1</v>
      </c>
      <c r="J46650">
        <v>1</v>
      </c>
      <c r="K46650" s="2">
        <v>42401</v>
      </c>
      <c r="L46650">
        <v>0</v>
      </c>
      <c r="M46650">
        <v>1</v>
      </c>
      <c r="N46650">
        <v>0</v>
      </c>
      <c r="O46650" s="1" t="s">
        <v>20</v>
      </c>
    </row>
    <row r="46651" spans="1:15" hidden="1" x14ac:dyDescent="0.35">
      <c r="A46651">
        <v>9698691</v>
      </c>
      <c r="B46651" s="1" t="s">
        <v>57349</v>
      </c>
      <c r="C46651">
        <v>50084137</v>
      </c>
      <c r="D46651" s="1" t="s">
        <v>422</v>
      </c>
      <c r="E46651" s="1" t="s">
        <v>23</v>
      </c>
      <c r="F46651" s="1" t="s">
        <v>79</v>
      </c>
      <c r="G46651" s="1" t="s">
        <v>28</v>
      </c>
      <c r="H46651">
        <v>105</v>
      </c>
      <c r="I46651">
        <v>7</v>
      </c>
      <c r="J46651">
        <v>2</v>
      </c>
      <c r="K46651" s="2">
        <v>42400</v>
      </c>
      <c r="L46651">
        <v>0</v>
      </c>
      <c r="M46651">
        <v>1</v>
      </c>
      <c r="N46651">
        <v>0</v>
      </c>
      <c r="O46651" s="1" t="s">
        <v>36</v>
      </c>
    </row>
    <row r="46652" spans="1:15" hidden="1" x14ac:dyDescent="0.35">
      <c r="A46652">
        <v>6674155</v>
      </c>
      <c r="B46652" s="1" t="s">
        <v>57350</v>
      </c>
      <c r="C46652">
        <v>1208337</v>
      </c>
      <c r="D46652" s="1" t="s">
        <v>1398</v>
      </c>
      <c r="E46652" s="1" t="s">
        <v>42</v>
      </c>
      <c r="F46652" s="1" t="s">
        <v>57</v>
      </c>
      <c r="G46652" s="1" t="s">
        <v>28</v>
      </c>
      <c r="H46652">
        <v>200</v>
      </c>
      <c r="I46652">
        <v>1</v>
      </c>
      <c r="J46652">
        <v>4</v>
      </c>
      <c r="K46652" s="2">
        <v>42400</v>
      </c>
      <c r="L46652">
        <v>0</v>
      </c>
      <c r="M46652">
        <v>1</v>
      </c>
      <c r="N46652">
        <v>0</v>
      </c>
      <c r="O46652" s="1" t="s">
        <v>36</v>
      </c>
    </row>
    <row r="46653" spans="1:15" hidden="1" x14ac:dyDescent="0.35">
      <c r="A46653">
        <v>6913795</v>
      </c>
      <c r="B46653" s="1" t="s">
        <v>57351</v>
      </c>
      <c r="C46653">
        <v>10716661</v>
      </c>
      <c r="D46653" s="1" t="s">
        <v>39094</v>
      </c>
      <c r="E46653" s="1" t="s">
        <v>23</v>
      </c>
      <c r="F46653" s="1" t="s">
        <v>92</v>
      </c>
      <c r="G46653" s="1" t="s">
        <v>28</v>
      </c>
      <c r="H46653">
        <v>75</v>
      </c>
      <c r="I46653">
        <v>3</v>
      </c>
      <c r="J46653">
        <v>2</v>
      </c>
      <c r="K46653" s="2">
        <v>42400</v>
      </c>
      <c r="L46653">
        <v>0</v>
      </c>
      <c r="M46653">
        <v>1</v>
      </c>
      <c r="N46653">
        <v>0</v>
      </c>
      <c r="O46653" s="1" t="s">
        <v>20</v>
      </c>
    </row>
    <row r="46654" spans="1:15" hidden="1" x14ac:dyDescent="0.35">
      <c r="A46654">
        <v>10382430</v>
      </c>
      <c r="B46654" s="1" t="s">
        <v>57352</v>
      </c>
      <c r="C46654">
        <v>53445174</v>
      </c>
      <c r="D46654" s="1" t="s">
        <v>656</v>
      </c>
      <c r="E46654" s="1" t="s">
        <v>17</v>
      </c>
      <c r="F46654" s="1" t="s">
        <v>18</v>
      </c>
      <c r="G46654" s="1" t="s">
        <v>19</v>
      </c>
      <c r="H46654">
        <v>35</v>
      </c>
      <c r="I46654">
        <v>1</v>
      </c>
      <c r="J46654">
        <v>1</v>
      </c>
      <c r="K46654" s="2">
        <v>42400</v>
      </c>
      <c r="L46654">
        <v>0</v>
      </c>
      <c r="M46654">
        <v>1</v>
      </c>
      <c r="N46654">
        <v>0</v>
      </c>
      <c r="O46654" s="1" t="s">
        <v>20</v>
      </c>
    </row>
    <row r="46655" spans="1:15" hidden="1" x14ac:dyDescent="0.35">
      <c r="A46655">
        <v>10365991</v>
      </c>
      <c r="B46655" s="1" t="s">
        <v>57353</v>
      </c>
      <c r="C46655">
        <v>17790870</v>
      </c>
      <c r="D46655" s="1" t="s">
        <v>3965</v>
      </c>
      <c r="E46655" s="1" t="s">
        <v>42</v>
      </c>
      <c r="F46655" s="1" t="s">
        <v>54</v>
      </c>
      <c r="G46655" s="1" t="s">
        <v>28</v>
      </c>
      <c r="H46655">
        <v>83</v>
      </c>
      <c r="I46655">
        <v>1</v>
      </c>
      <c r="J46655">
        <v>2</v>
      </c>
      <c r="K46655" s="2">
        <v>42400</v>
      </c>
      <c r="L46655">
        <v>0</v>
      </c>
      <c r="M46655">
        <v>1</v>
      </c>
      <c r="N46655">
        <v>0</v>
      </c>
      <c r="O46655" s="1" t="s">
        <v>20</v>
      </c>
    </row>
    <row r="46656" spans="1:15" hidden="1" x14ac:dyDescent="0.35">
      <c r="A46656">
        <v>10021707</v>
      </c>
      <c r="B46656" s="1" t="s">
        <v>57354</v>
      </c>
      <c r="C46656">
        <v>11275734</v>
      </c>
      <c r="D46656" s="1" t="s">
        <v>1575</v>
      </c>
      <c r="E46656" s="1" t="s">
        <v>17</v>
      </c>
      <c r="F46656" s="1" t="s">
        <v>18</v>
      </c>
      <c r="G46656" s="1" t="s">
        <v>19</v>
      </c>
      <c r="H46656">
        <v>40</v>
      </c>
      <c r="I46656">
        <v>14</v>
      </c>
      <c r="J46656">
        <v>1</v>
      </c>
      <c r="K46656" s="2">
        <v>42400</v>
      </c>
      <c r="L46656">
        <v>0</v>
      </c>
      <c r="M46656">
        <v>1</v>
      </c>
      <c r="N46656">
        <v>0</v>
      </c>
      <c r="O46656" s="1" t="s">
        <v>20</v>
      </c>
    </row>
    <row r="46657" spans="1:15" hidden="1" x14ac:dyDescent="0.35">
      <c r="A46657">
        <v>6121300</v>
      </c>
      <c r="B46657" s="1" t="s">
        <v>57355</v>
      </c>
      <c r="C46657">
        <v>7655328</v>
      </c>
      <c r="D46657" s="1" t="s">
        <v>1335</v>
      </c>
      <c r="E46657" s="1" t="s">
        <v>42</v>
      </c>
      <c r="F46657" s="1" t="s">
        <v>78</v>
      </c>
      <c r="G46657" s="1" t="s">
        <v>19</v>
      </c>
      <c r="H46657">
        <v>78</v>
      </c>
      <c r="I46657">
        <v>1</v>
      </c>
      <c r="J46657">
        <v>3</v>
      </c>
      <c r="K46657" s="2">
        <v>42400</v>
      </c>
      <c r="L46657">
        <v>0</v>
      </c>
      <c r="M46657">
        <v>3</v>
      </c>
      <c r="N46657">
        <v>0</v>
      </c>
      <c r="O46657" s="1" t="s">
        <v>20</v>
      </c>
    </row>
    <row r="46658" spans="1:15" hidden="1" x14ac:dyDescent="0.35">
      <c r="A46658">
        <v>1354250</v>
      </c>
      <c r="B46658" s="1" t="s">
        <v>57356</v>
      </c>
      <c r="C46658">
        <v>1631330</v>
      </c>
      <c r="D46658" s="1" t="s">
        <v>1621</v>
      </c>
      <c r="E46658" s="1" t="s">
        <v>17</v>
      </c>
      <c r="F46658" s="1" t="s">
        <v>74</v>
      </c>
      <c r="G46658" s="1" t="s">
        <v>28</v>
      </c>
      <c r="H46658">
        <v>70</v>
      </c>
      <c r="I46658">
        <v>15</v>
      </c>
      <c r="J46658">
        <v>2</v>
      </c>
      <c r="K46658" s="2">
        <v>42399</v>
      </c>
      <c r="L46658">
        <v>0</v>
      </c>
      <c r="M46658">
        <v>1</v>
      </c>
      <c r="N46658">
        <v>0</v>
      </c>
      <c r="O46658" s="1" t="s">
        <v>20</v>
      </c>
    </row>
    <row r="46659" spans="1:15" hidden="1" x14ac:dyDescent="0.35">
      <c r="A46659">
        <v>9768765</v>
      </c>
      <c r="B46659" s="1" t="s">
        <v>57357</v>
      </c>
      <c r="C46659">
        <v>50369736</v>
      </c>
      <c r="D46659" s="1" t="s">
        <v>2044</v>
      </c>
      <c r="E46659" s="1" t="s">
        <v>17</v>
      </c>
      <c r="F46659" s="1" t="s">
        <v>101</v>
      </c>
      <c r="G46659" s="1" t="s">
        <v>19</v>
      </c>
      <c r="H46659">
        <v>25</v>
      </c>
      <c r="I46659">
        <v>18</v>
      </c>
      <c r="J46659">
        <v>1</v>
      </c>
      <c r="K46659" s="2">
        <v>42398</v>
      </c>
      <c r="L46659">
        <v>0</v>
      </c>
      <c r="M46659">
        <v>1</v>
      </c>
      <c r="N46659">
        <v>0</v>
      </c>
      <c r="O46659" s="1" t="s">
        <v>20</v>
      </c>
    </row>
    <row r="46660" spans="1:15" hidden="1" x14ac:dyDescent="0.35">
      <c r="A46660">
        <v>6866061</v>
      </c>
      <c r="B46660" s="1" t="s">
        <v>57358</v>
      </c>
      <c r="C46660">
        <v>4939720</v>
      </c>
      <c r="D46660" s="1" t="s">
        <v>2109</v>
      </c>
      <c r="E46660" s="1" t="s">
        <v>17</v>
      </c>
      <c r="F46660" s="1" t="s">
        <v>27</v>
      </c>
      <c r="G46660" s="1" t="s">
        <v>28</v>
      </c>
      <c r="H46660">
        <v>88</v>
      </c>
      <c r="I46660">
        <v>1</v>
      </c>
      <c r="J46660">
        <v>8</v>
      </c>
      <c r="K46660" s="2">
        <v>42398</v>
      </c>
      <c r="L46660">
        <v>0</v>
      </c>
      <c r="M46660">
        <v>1</v>
      </c>
      <c r="N46660">
        <v>0</v>
      </c>
      <c r="O46660" s="1" t="s">
        <v>20</v>
      </c>
    </row>
    <row r="46661" spans="1:15" hidden="1" x14ac:dyDescent="0.35">
      <c r="A46661">
        <v>664047</v>
      </c>
      <c r="B46661" s="1" t="s">
        <v>57359</v>
      </c>
      <c r="C46661">
        <v>836168</v>
      </c>
      <c r="D46661" s="1" t="s">
        <v>340</v>
      </c>
      <c r="E46661" s="1" t="s">
        <v>42</v>
      </c>
      <c r="F46661" s="1" t="s">
        <v>58</v>
      </c>
      <c r="G46661" s="1" t="s">
        <v>28</v>
      </c>
      <c r="H46661">
        <v>2000</v>
      </c>
      <c r="I46661">
        <v>30</v>
      </c>
      <c r="J46661">
        <v>59</v>
      </c>
      <c r="K46661" s="2">
        <v>42397</v>
      </c>
      <c r="L46661">
        <v>1</v>
      </c>
      <c r="M46661">
        <v>11</v>
      </c>
      <c r="N46661">
        <v>364</v>
      </c>
      <c r="O46661" s="1" t="s">
        <v>125</v>
      </c>
    </row>
    <row r="46662" spans="1:15" hidden="1" x14ac:dyDescent="0.35">
      <c r="A46662">
        <v>5616298</v>
      </c>
      <c r="B46662" s="1" t="s">
        <v>57360</v>
      </c>
      <c r="C46662">
        <v>836168</v>
      </c>
      <c r="D46662" s="1" t="s">
        <v>340</v>
      </c>
      <c r="E46662" s="1" t="s">
        <v>42</v>
      </c>
      <c r="F46662" s="1" t="s">
        <v>58</v>
      </c>
      <c r="G46662" s="1" t="s">
        <v>28</v>
      </c>
      <c r="H46662">
        <v>2000</v>
      </c>
      <c r="I46662">
        <v>30</v>
      </c>
      <c r="J46662">
        <v>9</v>
      </c>
      <c r="K46662" s="2">
        <v>42397</v>
      </c>
      <c r="L46662">
        <v>0</v>
      </c>
      <c r="M46662">
        <v>11</v>
      </c>
      <c r="N46662">
        <v>364</v>
      </c>
      <c r="O46662" s="1" t="s">
        <v>125</v>
      </c>
    </row>
    <row r="46663" spans="1:15" hidden="1" x14ac:dyDescent="0.35">
      <c r="A46663">
        <v>10116351</v>
      </c>
      <c r="B46663" s="1" t="s">
        <v>57361</v>
      </c>
      <c r="C46663">
        <v>8869875</v>
      </c>
      <c r="D46663" s="1" t="s">
        <v>1495</v>
      </c>
      <c r="E46663" s="1" t="s">
        <v>42</v>
      </c>
      <c r="F46663" s="1" t="s">
        <v>57</v>
      </c>
      <c r="G46663" s="1" t="s">
        <v>28</v>
      </c>
      <c r="H46663">
        <v>95</v>
      </c>
      <c r="I46663">
        <v>1</v>
      </c>
      <c r="J46663">
        <v>5</v>
      </c>
      <c r="K46663" s="2">
        <v>42397</v>
      </c>
      <c r="L46663">
        <v>0</v>
      </c>
      <c r="M46663">
        <v>1</v>
      </c>
      <c r="N46663">
        <v>0</v>
      </c>
      <c r="O46663" s="1" t="s">
        <v>20</v>
      </c>
    </row>
    <row r="46664" spans="1:15" hidden="1" x14ac:dyDescent="0.35">
      <c r="A46664">
        <v>1146653</v>
      </c>
      <c r="B46664" s="1" t="s">
        <v>57362</v>
      </c>
      <c r="C46664">
        <v>836168</v>
      </c>
      <c r="D46664" s="1" t="s">
        <v>340</v>
      </c>
      <c r="E46664" s="1" t="s">
        <v>42</v>
      </c>
      <c r="F46664" s="1" t="s">
        <v>58</v>
      </c>
      <c r="G46664" s="1" t="s">
        <v>28</v>
      </c>
      <c r="H46664">
        <v>1000</v>
      </c>
      <c r="I46664">
        <v>30</v>
      </c>
      <c r="J46664">
        <v>24</v>
      </c>
      <c r="K46664" s="2">
        <v>42396</v>
      </c>
      <c r="L46664">
        <v>0</v>
      </c>
      <c r="M46664">
        <v>11</v>
      </c>
      <c r="N46664">
        <v>364</v>
      </c>
      <c r="O46664" s="1" t="s">
        <v>122</v>
      </c>
    </row>
    <row r="46665" spans="1:15" hidden="1" x14ac:dyDescent="0.35">
      <c r="A46665">
        <v>9862913</v>
      </c>
      <c r="B46665" s="1" t="s">
        <v>57363</v>
      </c>
      <c r="C46665">
        <v>7532013</v>
      </c>
      <c r="D46665" s="1" t="s">
        <v>878</v>
      </c>
      <c r="E46665" s="1" t="s">
        <v>17</v>
      </c>
      <c r="F46665" s="1" t="s">
        <v>74</v>
      </c>
      <c r="G46665" s="1" t="s">
        <v>19</v>
      </c>
      <c r="H46665">
        <v>60</v>
      </c>
      <c r="I46665">
        <v>3</v>
      </c>
      <c r="J46665">
        <v>1</v>
      </c>
      <c r="K46665" s="2">
        <v>42396</v>
      </c>
      <c r="L46665">
        <v>0</v>
      </c>
      <c r="M46665">
        <v>1</v>
      </c>
      <c r="N46665">
        <v>0</v>
      </c>
      <c r="O46665" s="1" t="s">
        <v>20</v>
      </c>
    </row>
    <row r="46666" spans="1:15" hidden="1" x14ac:dyDescent="0.35">
      <c r="A46666">
        <v>10340994</v>
      </c>
      <c r="B46666" s="1" t="s">
        <v>57364</v>
      </c>
      <c r="C46666">
        <v>50828435</v>
      </c>
      <c r="D46666" s="1" t="s">
        <v>57365</v>
      </c>
      <c r="E46666" s="1" t="s">
        <v>17</v>
      </c>
      <c r="F46666" s="1" t="s">
        <v>706</v>
      </c>
      <c r="G46666" s="1" t="s">
        <v>19</v>
      </c>
      <c r="H46666">
        <v>55</v>
      </c>
      <c r="I46666">
        <v>1</v>
      </c>
      <c r="J46666">
        <v>1</v>
      </c>
      <c r="K46666" s="2">
        <v>42396</v>
      </c>
      <c r="L46666">
        <v>0</v>
      </c>
      <c r="M46666">
        <v>1</v>
      </c>
      <c r="N46666">
        <v>0</v>
      </c>
      <c r="O46666" s="1" t="s">
        <v>20</v>
      </c>
    </row>
    <row r="46667" spans="1:15" hidden="1" x14ac:dyDescent="0.35">
      <c r="A46667">
        <v>9607482</v>
      </c>
      <c r="B46667" s="1" t="s">
        <v>57366</v>
      </c>
      <c r="C46667">
        <v>36380016</v>
      </c>
      <c r="D46667" s="1" t="s">
        <v>1119</v>
      </c>
      <c r="E46667" s="1" t="s">
        <v>42</v>
      </c>
      <c r="F46667" s="1" t="s">
        <v>50</v>
      </c>
      <c r="G46667" s="1" t="s">
        <v>28</v>
      </c>
      <c r="H46667">
        <v>99</v>
      </c>
      <c r="I46667">
        <v>1</v>
      </c>
      <c r="J46667">
        <v>7</v>
      </c>
      <c r="K46667" s="2">
        <v>42396</v>
      </c>
      <c r="L46667">
        <v>0</v>
      </c>
      <c r="M46667">
        <v>1</v>
      </c>
      <c r="N46667">
        <v>0</v>
      </c>
      <c r="O46667" s="1" t="s">
        <v>20</v>
      </c>
    </row>
    <row r="46668" spans="1:15" hidden="1" x14ac:dyDescent="0.35">
      <c r="A46668">
        <v>9973680</v>
      </c>
      <c r="B46668" s="1" t="s">
        <v>57367</v>
      </c>
      <c r="C46668">
        <v>33876689</v>
      </c>
      <c r="D46668" s="1" t="s">
        <v>57368</v>
      </c>
      <c r="E46668" s="1" t="s">
        <v>17</v>
      </c>
      <c r="F46668" s="1" t="s">
        <v>63</v>
      </c>
      <c r="G46668" s="1" t="s">
        <v>19</v>
      </c>
      <c r="H46668">
        <v>55</v>
      </c>
      <c r="I46668">
        <v>7</v>
      </c>
      <c r="J46668">
        <v>1</v>
      </c>
      <c r="K46668" s="2">
        <v>42395</v>
      </c>
      <c r="L46668">
        <v>0</v>
      </c>
      <c r="M46668">
        <v>1</v>
      </c>
      <c r="N46668">
        <v>0</v>
      </c>
      <c r="O46668" s="1" t="s">
        <v>20</v>
      </c>
    </row>
    <row r="46669" spans="1:15" hidden="1" x14ac:dyDescent="0.35">
      <c r="A46669">
        <v>10526745</v>
      </c>
      <c r="B46669" s="1" t="s">
        <v>57369</v>
      </c>
      <c r="C46669">
        <v>54279433</v>
      </c>
      <c r="D46669" s="1" t="s">
        <v>57370</v>
      </c>
      <c r="E46669" s="1" t="s">
        <v>23</v>
      </c>
      <c r="F46669" s="1" t="s">
        <v>67</v>
      </c>
      <c r="G46669" s="1" t="s">
        <v>19</v>
      </c>
      <c r="H46669">
        <v>34</v>
      </c>
      <c r="I46669">
        <v>1</v>
      </c>
      <c r="J46669">
        <v>1</v>
      </c>
      <c r="K46669" s="2">
        <v>42395</v>
      </c>
      <c r="L46669">
        <v>0</v>
      </c>
      <c r="M46669">
        <v>1</v>
      </c>
      <c r="N46669">
        <v>0</v>
      </c>
      <c r="O46669" s="1" t="s">
        <v>20</v>
      </c>
    </row>
    <row r="46670" spans="1:15" hidden="1" x14ac:dyDescent="0.35">
      <c r="A46670">
        <v>9644961</v>
      </c>
      <c r="B46670" s="1" t="s">
        <v>57371</v>
      </c>
      <c r="C46670">
        <v>7897771</v>
      </c>
      <c r="D46670" s="1" t="s">
        <v>16488</v>
      </c>
      <c r="E46670" s="1" t="s">
        <v>17</v>
      </c>
      <c r="F46670" s="1" t="s">
        <v>63</v>
      </c>
      <c r="G46670" s="1" t="s">
        <v>19</v>
      </c>
      <c r="H46670">
        <v>115</v>
      </c>
      <c r="I46670">
        <v>3</v>
      </c>
      <c r="J46670">
        <v>3</v>
      </c>
      <c r="K46670" s="2">
        <v>42395</v>
      </c>
      <c r="L46670">
        <v>0</v>
      </c>
      <c r="M46670">
        <v>1</v>
      </c>
      <c r="N46670">
        <v>0</v>
      </c>
      <c r="O46670" s="1" t="s">
        <v>36</v>
      </c>
    </row>
    <row r="46671" spans="1:15" hidden="1" x14ac:dyDescent="0.35">
      <c r="A46671">
        <v>10390481</v>
      </c>
      <c r="B46671" s="1" t="s">
        <v>57372</v>
      </c>
      <c r="C46671">
        <v>53492531</v>
      </c>
      <c r="D46671" s="1" t="s">
        <v>25076</v>
      </c>
      <c r="E46671" s="1" t="s">
        <v>17</v>
      </c>
      <c r="F46671" s="1" t="s">
        <v>27</v>
      </c>
      <c r="G46671" s="1" t="s">
        <v>28</v>
      </c>
      <c r="H46671">
        <v>60</v>
      </c>
      <c r="I46671">
        <v>1</v>
      </c>
      <c r="J46671">
        <v>2</v>
      </c>
      <c r="K46671" s="2">
        <v>42394</v>
      </c>
      <c r="L46671">
        <v>0</v>
      </c>
      <c r="M46671">
        <v>1</v>
      </c>
      <c r="N46671">
        <v>0</v>
      </c>
      <c r="O46671" s="1" t="s">
        <v>20</v>
      </c>
    </row>
    <row r="46672" spans="1:15" hidden="1" x14ac:dyDescent="0.35">
      <c r="A46672">
        <v>3629217</v>
      </c>
      <c r="B46672" s="1" t="s">
        <v>57373</v>
      </c>
      <c r="C46672">
        <v>10262649</v>
      </c>
      <c r="D46672" s="1" t="s">
        <v>422</v>
      </c>
      <c r="E46672" s="1" t="s">
        <v>17</v>
      </c>
      <c r="F46672" s="1" t="s">
        <v>18</v>
      </c>
      <c r="G46672" s="1" t="s">
        <v>28</v>
      </c>
      <c r="H46672">
        <v>170</v>
      </c>
      <c r="I46672">
        <v>2</v>
      </c>
      <c r="J46672">
        <v>41</v>
      </c>
      <c r="K46672" s="2">
        <v>42394</v>
      </c>
      <c r="L46672">
        <v>1</v>
      </c>
      <c r="M46672">
        <v>2</v>
      </c>
      <c r="N46672">
        <v>0</v>
      </c>
      <c r="O46672" s="1" t="s">
        <v>36</v>
      </c>
    </row>
    <row r="46673" spans="1:15" hidden="1" x14ac:dyDescent="0.35">
      <c r="A46673">
        <v>10272718</v>
      </c>
      <c r="B46673" s="1" t="s">
        <v>57374</v>
      </c>
      <c r="C46673">
        <v>42278723</v>
      </c>
      <c r="D46673" s="1" t="s">
        <v>2887</v>
      </c>
      <c r="E46673" s="1" t="s">
        <v>42</v>
      </c>
      <c r="F46673" s="1" t="s">
        <v>66</v>
      </c>
      <c r="G46673" s="1" t="s">
        <v>19</v>
      </c>
      <c r="H46673">
        <v>60</v>
      </c>
      <c r="I46673">
        <v>1</v>
      </c>
      <c r="J46673">
        <v>1</v>
      </c>
      <c r="K46673" s="2">
        <v>42393</v>
      </c>
      <c r="L46673">
        <v>0</v>
      </c>
      <c r="M46673">
        <v>1</v>
      </c>
      <c r="N46673">
        <v>0</v>
      </c>
      <c r="O46673" s="1" t="s">
        <v>20</v>
      </c>
    </row>
    <row r="46674" spans="1:15" hidden="1" x14ac:dyDescent="0.35">
      <c r="A46674">
        <v>8920816</v>
      </c>
      <c r="B46674" s="1" t="s">
        <v>57375</v>
      </c>
      <c r="C46674">
        <v>4262510</v>
      </c>
      <c r="D46674" s="1" t="s">
        <v>19462</v>
      </c>
      <c r="E46674" s="1" t="s">
        <v>42</v>
      </c>
      <c r="F46674" s="1" t="s">
        <v>96</v>
      </c>
      <c r="G46674" s="1" t="s">
        <v>19</v>
      </c>
      <c r="H46674">
        <v>39</v>
      </c>
      <c r="I46674">
        <v>3</v>
      </c>
      <c r="J46674">
        <v>6</v>
      </c>
      <c r="K46674" s="2">
        <v>42392</v>
      </c>
      <c r="L46674">
        <v>0</v>
      </c>
      <c r="M46674">
        <v>1</v>
      </c>
      <c r="N46674">
        <v>0</v>
      </c>
      <c r="O46674" s="1" t="s">
        <v>20</v>
      </c>
    </row>
    <row r="46675" spans="1:15" hidden="1" x14ac:dyDescent="0.35">
      <c r="A46675">
        <v>4183664</v>
      </c>
      <c r="B46675" s="1" t="s">
        <v>57376</v>
      </c>
      <c r="C46675">
        <v>21705739</v>
      </c>
      <c r="D46675" s="1" t="s">
        <v>38271</v>
      </c>
      <c r="E46675" s="1" t="s">
        <v>17</v>
      </c>
      <c r="F46675" s="1" t="s">
        <v>27</v>
      </c>
      <c r="G46675" s="1" t="s">
        <v>19</v>
      </c>
      <c r="H46675">
        <v>70</v>
      </c>
      <c r="I46675">
        <v>7</v>
      </c>
      <c r="J46675">
        <v>20</v>
      </c>
      <c r="K46675" s="2">
        <v>42390</v>
      </c>
      <c r="L46675">
        <v>0</v>
      </c>
      <c r="M46675">
        <v>1</v>
      </c>
      <c r="N46675">
        <v>364</v>
      </c>
      <c r="O46675" s="1" t="s">
        <v>20</v>
      </c>
    </row>
    <row r="46676" spans="1:15" hidden="1" x14ac:dyDescent="0.35">
      <c r="A46676">
        <v>10186787</v>
      </c>
      <c r="B46676" s="1" t="s">
        <v>57377</v>
      </c>
      <c r="C46676">
        <v>10855721</v>
      </c>
      <c r="D46676" s="1" t="s">
        <v>632</v>
      </c>
      <c r="E46676" s="1" t="s">
        <v>17</v>
      </c>
      <c r="F46676" s="1" t="s">
        <v>63</v>
      </c>
      <c r="G46676" s="1" t="s">
        <v>19</v>
      </c>
      <c r="H46676">
        <v>38</v>
      </c>
      <c r="I46676">
        <v>7</v>
      </c>
      <c r="J46676">
        <v>1</v>
      </c>
      <c r="K46676" s="2">
        <v>42390</v>
      </c>
      <c r="L46676">
        <v>0</v>
      </c>
      <c r="M46676">
        <v>1</v>
      </c>
      <c r="N46676">
        <v>0</v>
      </c>
      <c r="O46676" s="1" t="s">
        <v>20</v>
      </c>
    </row>
    <row r="46677" spans="1:15" hidden="1" x14ac:dyDescent="0.35">
      <c r="A46677">
        <v>6209084</v>
      </c>
      <c r="B46677" s="1" t="s">
        <v>11885</v>
      </c>
      <c r="C46677">
        <v>14772147</v>
      </c>
      <c r="D46677" s="1" t="s">
        <v>3442</v>
      </c>
      <c r="E46677" s="1" t="s">
        <v>17</v>
      </c>
      <c r="F46677" s="1" t="s">
        <v>63</v>
      </c>
      <c r="G46677" s="1" t="s">
        <v>19</v>
      </c>
      <c r="H46677">
        <v>50</v>
      </c>
      <c r="I46677">
        <v>4</v>
      </c>
      <c r="J46677">
        <v>2</v>
      </c>
      <c r="K46677" s="2">
        <v>42390</v>
      </c>
      <c r="L46677">
        <v>0</v>
      </c>
      <c r="M46677">
        <v>1</v>
      </c>
      <c r="N46677">
        <v>0</v>
      </c>
      <c r="O46677" s="1" t="s">
        <v>20</v>
      </c>
    </row>
    <row r="46678" spans="1:15" hidden="1" x14ac:dyDescent="0.35">
      <c r="A46678">
        <v>5848422</v>
      </c>
      <c r="B46678" s="1" t="s">
        <v>57378</v>
      </c>
      <c r="C46678">
        <v>13465396</v>
      </c>
      <c r="D46678" s="1" t="s">
        <v>17848</v>
      </c>
      <c r="E46678" s="1" t="s">
        <v>42</v>
      </c>
      <c r="F46678" s="1" t="s">
        <v>61</v>
      </c>
      <c r="G46678" s="1" t="s">
        <v>28</v>
      </c>
      <c r="H46678">
        <v>82</v>
      </c>
      <c r="I46678">
        <v>5</v>
      </c>
      <c r="J46678">
        <v>3</v>
      </c>
      <c r="K46678" s="2">
        <v>42389</v>
      </c>
      <c r="L46678">
        <v>0</v>
      </c>
      <c r="M46678">
        <v>1</v>
      </c>
      <c r="N46678">
        <v>0</v>
      </c>
      <c r="O46678" s="1" t="s">
        <v>20</v>
      </c>
    </row>
    <row r="46679" spans="1:15" hidden="1" x14ac:dyDescent="0.35">
      <c r="A46679">
        <v>6196860</v>
      </c>
      <c r="B46679" s="1" t="s">
        <v>57379</v>
      </c>
      <c r="C46679">
        <v>32135311</v>
      </c>
      <c r="D46679" s="1" t="s">
        <v>9764</v>
      </c>
      <c r="E46679" s="1" t="s">
        <v>42</v>
      </c>
      <c r="F46679" s="1" t="s">
        <v>91</v>
      </c>
      <c r="G46679" s="1" t="s">
        <v>28</v>
      </c>
      <c r="H46679">
        <v>79</v>
      </c>
      <c r="I46679">
        <v>4</v>
      </c>
      <c r="J46679">
        <v>4</v>
      </c>
      <c r="K46679" s="2">
        <v>42389</v>
      </c>
      <c r="L46679">
        <v>0</v>
      </c>
      <c r="M46679">
        <v>1</v>
      </c>
      <c r="N46679">
        <v>0</v>
      </c>
      <c r="O46679" s="1" t="s">
        <v>20</v>
      </c>
    </row>
    <row r="46680" spans="1:15" hidden="1" x14ac:dyDescent="0.35">
      <c r="A46680">
        <v>10138996</v>
      </c>
      <c r="B46680" s="1" t="s">
        <v>57380</v>
      </c>
      <c r="C46680">
        <v>52031734</v>
      </c>
      <c r="D46680" s="1" t="s">
        <v>2700</v>
      </c>
      <c r="E46680" s="1" t="s">
        <v>17</v>
      </c>
      <c r="F46680" s="1" t="s">
        <v>32</v>
      </c>
      <c r="G46680" s="1" t="s">
        <v>19</v>
      </c>
      <c r="H46680">
        <v>41</v>
      </c>
      <c r="I46680">
        <v>1</v>
      </c>
      <c r="J46680">
        <v>1</v>
      </c>
      <c r="K46680" s="2">
        <v>42389</v>
      </c>
      <c r="L46680">
        <v>0</v>
      </c>
      <c r="M46680">
        <v>1</v>
      </c>
      <c r="N46680">
        <v>0</v>
      </c>
      <c r="O46680" s="1" t="s">
        <v>20</v>
      </c>
    </row>
    <row r="46681" spans="1:15" hidden="1" x14ac:dyDescent="0.35">
      <c r="A46681">
        <v>6375331</v>
      </c>
      <c r="B46681" s="1" t="s">
        <v>57381</v>
      </c>
      <c r="C46681">
        <v>32203454</v>
      </c>
      <c r="D46681" s="1" t="s">
        <v>4668</v>
      </c>
      <c r="E46681" s="1" t="s">
        <v>42</v>
      </c>
      <c r="F46681" s="1" t="s">
        <v>61</v>
      </c>
      <c r="G46681" s="1" t="s">
        <v>28</v>
      </c>
      <c r="H46681">
        <v>130</v>
      </c>
      <c r="I46681">
        <v>3</v>
      </c>
      <c r="J46681">
        <v>26</v>
      </c>
      <c r="K46681" s="2">
        <v>42389</v>
      </c>
      <c r="L46681">
        <v>1</v>
      </c>
      <c r="M46681">
        <v>1</v>
      </c>
      <c r="N46681">
        <v>0</v>
      </c>
      <c r="O46681" s="1" t="s">
        <v>36</v>
      </c>
    </row>
    <row r="46682" spans="1:15" hidden="1" x14ac:dyDescent="0.35">
      <c r="A46682">
        <v>9858642</v>
      </c>
      <c r="B46682" s="1" t="s">
        <v>57382</v>
      </c>
      <c r="C46682">
        <v>30283594</v>
      </c>
      <c r="D46682" s="1" t="s">
        <v>535</v>
      </c>
      <c r="E46682" s="1" t="s">
        <v>42</v>
      </c>
      <c r="F46682" s="1" t="s">
        <v>50</v>
      </c>
      <c r="G46682" s="1" t="s">
        <v>28</v>
      </c>
      <c r="H46682">
        <v>369</v>
      </c>
      <c r="I46682">
        <v>30</v>
      </c>
      <c r="J46682">
        <v>1</v>
      </c>
      <c r="K46682" s="2">
        <v>42389</v>
      </c>
      <c r="L46682">
        <v>0</v>
      </c>
      <c r="M46682">
        <v>121</v>
      </c>
      <c r="N46682">
        <v>345</v>
      </c>
      <c r="O46682" s="1" t="s">
        <v>116</v>
      </c>
    </row>
    <row r="46683" spans="1:15" hidden="1" x14ac:dyDescent="0.35">
      <c r="A46683">
        <v>6558125</v>
      </c>
      <c r="B46683" s="1" t="s">
        <v>57383</v>
      </c>
      <c r="C46683">
        <v>28305098</v>
      </c>
      <c r="D46683" s="1" t="s">
        <v>57384</v>
      </c>
      <c r="E46683" s="1" t="s">
        <v>42</v>
      </c>
      <c r="F46683" s="1" t="s">
        <v>55</v>
      </c>
      <c r="G46683" s="1" t="s">
        <v>28</v>
      </c>
      <c r="H46683">
        <v>900</v>
      </c>
      <c r="I46683">
        <v>3</v>
      </c>
      <c r="J46683">
        <v>13</v>
      </c>
      <c r="K46683" s="2">
        <v>42389</v>
      </c>
      <c r="L46683">
        <v>0</v>
      </c>
      <c r="M46683">
        <v>1</v>
      </c>
      <c r="N46683">
        <v>24</v>
      </c>
      <c r="O46683" s="1" t="s">
        <v>121</v>
      </c>
    </row>
    <row r="46684" spans="1:15" hidden="1" x14ac:dyDescent="0.35">
      <c r="A46684">
        <v>9772539</v>
      </c>
      <c r="B46684" s="1" t="s">
        <v>57385</v>
      </c>
      <c r="C46684">
        <v>16098958</v>
      </c>
      <c r="D46684" s="1" t="s">
        <v>308</v>
      </c>
      <c r="E46684" s="1" t="s">
        <v>42</v>
      </c>
      <c r="F46684" s="1" t="s">
        <v>58</v>
      </c>
      <c r="G46684" s="1" t="s">
        <v>28</v>
      </c>
      <c r="H46684">
        <v>275</v>
      </c>
      <c r="I46684">
        <v>30</v>
      </c>
      <c r="J46684">
        <v>1</v>
      </c>
      <c r="K46684" s="2">
        <v>42388</v>
      </c>
      <c r="L46684">
        <v>0</v>
      </c>
      <c r="M46684">
        <v>96</v>
      </c>
      <c r="N46684">
        <v>332</v>
      </c>
      <c r="O46684" s="1" t="s">
        <v>29</v>
      </c>
    </row>
    <row r="46685" spans="1:15" hidden="1" x14ac:dyDescent="0.35">
      <c r="A46685">
        <v>10013355</v>
      </c>
      <c r="B46685" s="1" t="s">
        <v>57386</v>
      </c>
      <c r="C46685">
        <v>6570788</v>
      </c>
      <c r="D46685" s="1" t="s">
        <v>639</v>
      </c>
      <c r="E46685" s="1" t="s">
        <v>42</v>
      </c>
      <c r="F46685" s="1" t="s">
        <v>48</v>
      </c>
      <c r="G46685" s="1" t="s">
        <v>19</v>
      </c>
      <c r="H46685">
        <v>70</v>
      </c>
      <c r="I46685">
        <v>3</v>
      </c>
      <c r="J46685">
        <v>1</v>
      </c>
      <c r="K46685" s="2">
        <v>42388</v>
      </c>
      <c r="L46685">
        <v>0</v>
      </c>
      <c r="M46685">
        <v>1</v>
      </c>
      <c r="N46685">
        <v>0</v>
      </c>
      <c r="O46685" s="1" t="s">
        <v>20</v>
      </c>
    </row>
    <row r="46686" spans="1:15" hidden="1" x14ac:dyDescent="0.35">
      <c r="A46686">
        <v>10113787</v>
      </c>
      <c r="B46686" s="1" t="s">
        <v>57387</v>
      </c>
      <c r="C46686">
        <v>51902072</v>
      </c>
      <c r="D46686" s="1" t="s">
        <v>447</v>
      </c>
      <c r="E46686" s="1" t="s">
        <v>42</v>
      </c>
      <c r="F46686" s="1" t="s">
        <v>73</v>
      </c>
      <c r="G46686" s="1" t="s">
        <v>28</v>
      </c>
      <c r="H46686">
        <v>185</v>
      </c>
      <c r="I46686">
        <v>1</v>
      </c>
      <c r="J46686">
        <v>1</v>
      </c>
      <c r="K46686" s="2">
        <v>42387</v>
      </c>
      <c r="L46686">
        <v>0</v>
      </c>
      <c r="M46686">
        <v>1</v>
      </c>
      <c r="N46686">
        <v>0</v>
      </c>
      <c r="O46686" s="1" t="s">
        <v>36</v>
      </c>
    </row>
    <row r="46687" spans="1:15" hidden="1" x14ac:dyDescent="0.35">
      <c r="A46687">
        <v>9820308</v>
      </c>
      <c r="B46687" s="1" t="s">
        <v>57388</v>
      </c>
      <c r="C46687">
        <v>50583919</v>
      </c>
      <c r="D46687" s="1" t="s">
        <v>57389</v>
      </c>
      <c r="E46687" s="1" t="s">
        <v>42</v>
      </c>
      <c r="F46687" s="1" t="s">
        <v>53</v>
      </c>
      <c r="G46687" s="1" t="s">
        <v>19</v>
      </c>
      <c r="H46687">
        <v>68</v>
      </c>
      <c r="I46687">
        <v>3</v>
      </c>
      <c r="J46687">
        <v>1</v>
      </c>
      <c r="K46687" s="2">
        <v>42387</v>
      </c>
      <c r="L46687">
        <v>0</v>
      </c>
      <c r="M46687">
        <v>1</v>
      </c>
      <c r="N46687">
        <v>0</v>
      </c>
      <c r="O46687" s="1" t="s">
        <v>20</v>
      </c>
    </row>
    <row r="46688" spans="1:15" hidden="1" x14ac:dyDescent="0.35">
      <c r="A46688">
        <v>8795721</v>
      </c>
      <c r="B46688" s="1" t="s">
        <v>57390</v>
      </c>
      <c r="C46688">
        <v>6672223</v>
      </c>
      <c r="D46688" s="1" t="s">
        <v>3233</v>
      </c>
      <c r="E46688" s="1" t="s">
        <v>23</v>
      </c>
      <c r="F46688" s="1" t="s">
        <v>24</v>
      </c>
      <c r="G46688" s="1" t="s">
        <v>28</v>
      </c>
      <c r="H46688">
        <v>72</v>
      </c>
      <c r="I46688">
        <v>3</v>
      </c>
      <c r="J46688">
        <v>7</v>
      </c>
      <c r="K46688" s="2">
        <v>42387</v>
      </c>
      <c r="L46688">
        <v>0</v>
      </c>
      <c r="M46688">
        <v>1</v>
      </c>
      <c r="N46688">
        <v>0</v>
      </c>
      <c r="O46688" s="1" t="s">
        <v>20</v>
      </c>
    </row>
    <row r="46689" spans="1:15" hidden="1" x14ac:dyDescent="0.35">
      <c r="A46689">
        <v>10386831</v>
      </c>
      <c r="B46689" s="1" t="s">
        <v>57391</v>
      </c>
      <c r="C46689">
        <v>15895218</v>
      </c>
      <c r="D46689" s="1" t="s">
        <v>585</v>
      </c>
      <c r="E46689" s="1" t="s">
        <v>17</v>
      </c>
      <c r="F46689" s="1" t="s">
        <v>86</v>
      </c>
      <c r="G46689" s="1" t="s">
        <v>19</v>
      </c>
      <c r="H46689">
        <v>62</v>
      </c>
      <c r="I46689">
        <v>2</v>
      </c>
      <c r="J46689">
        <v>1</v>
      </c>
      <c r="K46689" s="2">
        <v>42387</v>
      </c>
      <c r="L46689">
        <v>0</v>
      </c>
      <c r="M46689">
        <v>2</v>
      </c>
      <c r="N46689">
        <v>0</v>
      </c>
      <c r="O46689" s="1" t="s">
        <v>20</v>
      </c>
    </row>
    <row r="46690" spans="1:15" hidden="1" x14ac:dyDescent="0.35">
      <c r="A46690">
        <v>9692074</v>
      </c>
      <c r="B46690" s="1" t="s">
        <v>57392</v>
      </c>
      <c r="C46690">
        <v>34796316</v>
      </c>
      <c r="D46690" s="1" t="s">
        <v>50069</v>
      </c>
      <c r="E46690" s="1" t="s">
        <v>42</v>
      </c>
      <c r="F46690" s="1" t="s">
        <v>96</v>
      </c>
      <c r="G46690" s="1" t="s">
        <v>19</v>
      </c>
      <c r="H46690">
        <v>200</v>
      </c>
      <c r="I46690">
        <v>7</v>
      </c>
      <c r="J46690">
        <v>1</v>
      </c>
      <c r="K46690" s="2">
        <v>42387</v>
      </c>
      <c r="L46690">
        <v>0</v>
      </c>
      <c r="M46690">
        <v>1</v>
      </c>
      <c r="N46690">
        <v>0</v>
      </c>
      <c r="O46690" s="1" t="s">
        <v>36</v>
      </c>
    </row>
    <row r="46691" spans="1:15" hidden="1" x14ac:dyDescent="0.35">
      <c r="A46691">
        <v>9577748</v>
      </c>
      <c r="B46691" s="1" t="s">
        <v>57393</v>
      </c>
      <c r="C46691">
        <v>4451240</v>
      </c>
      <c r="D46691" s="1" t="s">
        <v>4721</v>
      </c>
      <c r="E46691" s="1" t="s">
        <v>42</v>
      </c>
      <c r="F46691" s="1" t="s">
        <v>96</v>
      </c>
      <c r="G46691" s="1" t="s">
        <v>19</v>
      </c>
      <c r="H46691">
        <v>68</v>
      </c>
      <c r="I46691">
        <v>14</v>
      </c>
      <c r="J46691">
        <v>1</v>
      </c>
      <c r="K46691" s="2">
        <v>42386</v>
      </c>
      <c r="L46691">
        <v>0</v>
      </c>
      <c r="M46691">
        <v>1</v>
      </c>
      <c r="N46691">
        <v>0</v>
      </c>
      <c r="O46691" s="1" t="s">
        <v>20</v>
      </c>
    </row>
    <row r="46692" spans="1:15" hidden="1" x14ac:dyDescent="0.35">
      <c r="A46692">
        <v>7919303</v>
      </c>
      <c r="B46692" s="1" t="s">
        <v>57394</v>
      </c>
      <c r="C46692">
        <v>10399992</v>
      </c>
      <c r="D46692" s="1" t="s">
        <v>753</v>
      </c>
      <c r="E46692" s="1" t="s">
        <v>17</v>
      </c>
      <c r="F46692" s="1" t="s">
        <v>18</v>
      </c>
      <c r="G46692" s="1" t="s">
        <v>19</v>
      </c>
      <c r="H46692">
        <v>39</v>
      </c>
      <c r="I46692">
        <v>14</v>
      </c>
      <c r="J46692">
        <v>1</v>
      </c>
      <c r="K46692" s="2">
        <v>42386</v>
      </c>
      <c r="L46692">
        <v>0</v>
      </c>
      <c r="M46692">
        <v>1</v>
      </c>
      <c r="N46692">
        <v>0</v>
      </c>
      <c r="O46692" s="1" t="s">
        <v>20</v>
      </c>
    </row>
    <row r="46693" spans="1:15" hidden="1" x14ac:dyDescent="0.35">
      <c r="A46693">
        <v>8407577</v>
      </c>
      <c r="B46693" s="1" t="s">
        <v>57395</v>
      </c>
      <c r="C46693">
        <v>44206893</v>
      </c>
      <c r="D46693" s="1" t="s">
        <v>1049</v>
      </c>
      <c r="E46693" s="1" t="s">
        <v>42</v>
      </c>
      <c r="F46693" s="1" t="s">
        <v>53</v>
      </c>
      <c r="G46693" s="1" t="s">
        <v>28</v>
      </c>
      <c r="H46693">
        <v>360</v>
      </c>
      <c r="I46693">
        <v>1</v>
      </c>
      <c r="J46693">
        <v>13</v>
      </c>
      <c r="K46693" s="2">
        <v>42386</v>
      </c>
      <c r="L46693">
        <v>0</v>
      </c>
      <c r="M46693">
        <v>1</v>
      </c>
      <c r="N46693">
        <v>188</v>
      </c>
      <c r="O46693" s="1" t="s">
        <v>116</v>
      </c>
    </row>
    <row r="46694" spans="1:15" hidden="1" x14ac:dyDescent="0.35">
      <c r="A46694">
        <v>10143705</v>
      </c>
      <c r="B46694" s="1" t="s">
        <v>57396</v>
      </c>
      <c r="C46694">
        <v>31698014</v>
      </c>
      <c r="D46694" s="1" t="s">
        <v>9236</v>
      </c>
      <c r="E46694" s="1" t="s">
        <v>42</v>
      </c>
      <c r="F46694" s="1" t="s">
        <v>61</v>
      </c>
      <c r="G46694" s="1" t="s">
        <v>28</v>
      </c>
      <c r="H46694">
        <v>60</v>
      </c>
      <c r="I46694">
        <v>5</v>
      </c>
      <c r="J46694">
        <v>2</v>
      </c>
      <c r="K46694" s="2">
        <v>42386</v>
      </c>
      <c r="L46694">
        <v>0</v>
      </c>
      <c r="M46694">
        <v>1</v>
      </c>
      <c r="N46694">
        <v>0</v>
      </c>
      <c r="O46694" s="1" t="s">
        <v>20</v>
      </c>
    </row>
    <row r="46695" spans="1:15" hidden="1" x14ac:dyDescent="0.35">
      <c r="A46695">
        <v>3522329</v>
      </c>
      <c r="B46695" s="1" t="s">
        <v>7141</v>
      </c>
      <c r="C46695">
        <v>17737666</v>
      </c>
      <c r="D46695" s="1" t="s">
        <v>6604</v>
      </c>
      <c r="E46695" s="1" t="s">
        <v>42</v>
      </c>
      <c r="F46695" s="1" t="s">
        <v>61</v>
      </c>
      <c r="G46695" s="1" t="s">
        <v>28</v>
      </c>
      <c r="H46695">
        <v>140</v>
      </c>
      <c r="I46695">
        <v>1</v>
      </c>
      <c r="J46695">
        <v>48</v>
      </c>
      <c r="K46695" s="2">
        <v>42386</v>
      </c>
      <c r="L46695">
        <v>1</v>
      </c>
      <c r="M46695">
        <v>1</v>
      </c>
      <c r="N46695">
        <v>0</v>
      </c>
      <c r="O46695" s="1" t="s">
        <v>36</v>
      </c>
    </row>
    <row r="46696" spans="1:15" hidden="1" x14ac:dyDescent="0.35">
      <c r="A46696">
        <v>10567332</v>
      </c>
      <c r="B46696" s="1" t="s">
        <v>57397</v>
      </c>
      <c r="C46696">
        <v>22499760</v>
      </c>
      <c r="D46696" s="1" t="s">
        <v>21192</v>
      </c>
      <c r="E46696" s="1" t="s">
        <v>17</v>
      </c>
      <c r="F46696" s="1" t="s">
        <v>63</v>
      </c>
      <c r="G46696" s="1" t="s">
        <v>19</v>
      </c>
      <c r="H46696">
        <v>40</v>
      </c>
      <c r="I46696">
        <v>1</v>
      </c>
      <c r="J46696">
        <v>1</v>
      </c>
      <c r="K46696" s="2">
        <v>42386</v>
      </c>
      <c r="L46696">
        <v>0</v>
      </c>
      <c r="M46696">
        <v>1</v>
      </c>
      <c r="N46696">
        <v>0</v>
      </c>
      <c r="O46696" s="1" t="s">
        <v>20</v>
      </c>
    </row>
    <row r="46697" spans="1:15" hidden="1" x14ac:dyDescent="0.35">
      <c r="A46697">
        <v>3780206</v>
      </c>
      <c r="B46697" s="1" t="s">
        <v>57398</v>
      </c>
      <c r="C46697">
        <v>6739436</v>
      </c>
      <c r="D46697" s="1" t="s">
        <v>8059</v>
      </c>
      <c r="E46697" s="1" t="s">
        <v>17</v>
      </c>
      <c r="F46697" s="1" t="s">
        <v>18</v>
      </c>
      <c r="G46697" s="1" t="s">
        <v>28</v>
      </c>
      <c r="H46697">
        <v>90</v>
      </c>
      <c r="I46697">
        <v>1</v>
      </c>
      <c r="J46697">
        <v>40</v>
      </c>
      <c r="K46697" s="2">
        <v>42385</v>
      </c>
      <c r="L46697">
        <v>1</v>
      </c>
      <c r="M46697">
        <v>1</v>
      </c>
      <c r="N46697">
        <v>0</v>
      </c>
      <c r="O46697" s="1" t="s">
        <v>20</v>
      </c>
    </row>
    <row r="46698" spans="1:15" hidden="1" x14ac:dyDescent="0.35">
      <c r="A46698">
        <v>8321495</v>
      </c>
      <c r="B46698" s="1" t="s">
        <v>57399</v>
      </c>
      <c r="C46698">
        <v>30866347</v>
      </c>
      <c r="D46698" s="1" t="s">
        <v>264</v>
      </c>
      <c r="E46698" s="1" t="s">
        <v>17</v>
      </c>
      <c r="F46698" s="1" t="s">
        <v>63</v>
      </c>
      <c r="G46698" s="1" t="s">
        <v>19</v>
      </c>
      <c r="H46698">
        <v>55</v>
      </c>
      <c r="I46698">
        <v>7</v>
      </c>
      <c r="J46698">
        <v>2</v>
      </c>
      <c r="K46698" s="2">
        <v>42385</v>
      </c>
      <c r="L46698">
        <v>0</v>
      </c>
      <c r="M46698">
        <v>1</v>
      </c>
      <c r="N46698">
        <v>0</v>
      </c>
      <c r="O46698" s="1" t="s">
        <v>20</v>
      </c>
    </row>
    <row r="46699" spans="1:15" hidden="1" x14ac:dyDescent="0.35">
      <c r="A46699">
        <v>10057854</v>
      </c>
      <c r="B46699" s="1" t="s">
        <v>57400</v>
      </c>
      <c r="C46699">
        <v>51614806</v>
      </c>
      <c r="D46699" s="1" t="s">
        <v>7914</v>
      </c>
      <c r="E46699" s="1" t="s">
        <v>23</v>
      </c>
      <c r="F46699" s="1" t="s">
        <v>39</v>
      </c>
      <c r="G46699" s="1" t="s">
        <v>19</v>
      </c>
      <c r="H46699">
        <v>35</v>
      </c>
      <c r="I46699">
        <v>14</v>
      </c>
      <c r="J46699">
        <v>1</v>
      </c>
      <c r="K46699" s="2">
        <v>42385</v>
      </c>
      <c r="L46699">
        <v>0</v>
      </c>
      <c r="M46699">
        <v>1</v>
      </c>
      <c r="N46699">
        <v>0</v>
      </c>
      <c r="O46699" s="1" t="s">
        <v>20</v>
      </c>
    </row>
    <row r="46700" spans="1:15" hidden="1" x14ac:dyDescent="0.35">
      <c r="A46700">
        <v>8239111</v>
      </c>
      <c r="B46700" s="1" t="s">
        <v>57401</v>
      </c>
      <c r="C46700">
        <v>36192346</v>
      </c>
      <c r="D46700" s="1" t="s">
        <v>656</v>
      </c>
      <c r="E46700" s="1" t="s">
        <v>42</v>
      </c>
      <c r="F46700" s="1" t="s">
        <v>43</v>
      </c>
      <c r="G46700" s="1" t="s">
        <v>19</v>
      </c>
      <c r="H46700">
        <v>40</v>
      </c>
      <c r="I46700">
        <v>2</v>
      </c>
      <c r="J46700">
        <v>9</v>
      </c>
      <c r="K46700" s="2">
        <v>42385</v>
      </c>
      <c r="L46700">
        <v>0</v>
      </c>
      <c r="M46700">
        <v>1</v>
      </c>
      <c r="N46700">
        <v>0</v>
      </c>
      <c r="O46700" s="1" t="s">
        <v>20</v>
      </c>
    </row>
    <row r="46701" spans="1:15" hidden="1" x14ac:dyDescent="0.35">
      <c r="A46701">
        <v>10560986</v>
      </c>
      <c r="B46701" s="1" t="s">
        <v>57402</v>
      </c>
      <c r="C46701">
        <v>45531690</v>
      </c>
      <c r="D46701" s="1" t="s">
        <v>57403</v>
      </c>
      <c r="E46701" s="1" t="s">
        <v>17</v>
      </c>
      <c r="F46701" s="1" t="s">
        <v>35</v>
      </c>
      <c r="G46701" s="1" t="s">
        <v>19</v>
      </c>
      <c r="H46701">
        <v>39</v>
      </c>
      <c r="I46701">
        <v>1</v>
      </c>
      <c r="J46701">
        <v>1</v>
      </c>
      <c r="K46701" s="2">
        <v>42384</v>
      </c>
      <c r="L46701">
        <v>0</v>
      </c>
      <c r="M46701">
        <v>1</v>
      </c>
      <c r="N46701">
        <v>0</v>
      </c>
      <c r="O46701" s="1" t="s">
        <v>20</v>
      </c>
    </row>
    <row r="46702" spans="1:15" hidden="1" x14ac:dyDescent="0.35">
      <c r="A46702">
        <v>2010624</v>
      </c>
      <c r="B46702" s="1" t="s">
        <v>57404</v>
      </c>
      <c r="C46702">
        <v>10346273</v>
      </c>
      <c r="D46702" s="1" t="s">
        <v>5865</v>
      </c>
      <c r="E46702" s="1" t="s">
        <v>17</v>
      </c>
      <c r="F46702" s="1" t="s">
        <v>77</v>
      </c>
      <c r="G46702" s="1" t="s">
        <v>28</v>
      </c>
      <c r="H46702">
        <v>115</v>
      </c>
      <c r="I46702">
        <v>30</v>
      </c>
      <c r="J46702">
        <v>4</v>
      </c>
      <c r="K46702" s="2">
        <v>42384</v>
      </c>
      <c r="L46702">
        <v>0</v>
      </c>
      <c r="M46702">
        <v>1</v>
      </c>
      <c r="N46702">
        <v>47</v>
      </c>
      <c r="O46702" s="1" t="s">
        <v>36</v>
      </c>
    </row>
    <row r="46703" spans="1:15" hidden="1" x14ac:dyDescent="0.35">
      <c r="A46703">
        <v>9732432</v>
      </c>
      <c r="B46703" s="1" t="s">
        <v>57405</v>
      </c>
      <c r="C46703">
        <v>14974205</v>
      </c>
      <c r="D46703" s="1" t="s">
        <v>1207</v>
      </c>
      <c r="E46703" s="1" t="s">
        <v>17</v>
      </c>
      <c r="F46703" s="1" t="s">
        <v>18</v>
      </c>
      <c r="G46703" s="1" t="s">
        <v>19</v>
      </c>
      <c r="H46703">
        <v>35</v>
      </c>
      <c r="I46703">
        <v>1</v>
      </c>
      <c r="J46703">
        <v>1</v>
      </c>
      <c r="K46703" s="2">
        <v>42383</v>
      </c>
      <c r="L46703">
        <v>0</v>
      </c>
      <c r="M46703">
        <v>1</v>
      </c>
      <c r="N46703">
        <v>0</v>
      </c>
      <c r="O46703" s="1" t="s">
        <v>20</v>
      </c>
    </row>
    <row r="46704" spans="1:15" hidden="1" x14ac:dyDescent="0.35">
      <c r="A46704">
        <v>8012041</v>
      </c>
      <c r="B46704" s="1" t="s">
        <v>57406</v>
      </c>
      <c r="C46704">
        <v>16762482</v>
      </c>
      <c r="D46704" s="1" t="s">
        <v>57407</v>
      </c>
      <c r="E46704" s="1" t="s">
        <v>17</v>
      </c>
      <c r="F46704" s="1" t="s">
        <v>35</v>
      </c>
      <c r="G46704" s="1" t="s">
        <v>19</v>
      </c>
      <c r="H46704">
        <v>49</v>
      </c>
      <c r="I46704">
        <v>1</v>
      </c>
      <c r="J46704">
        <v>16</v>
      </c>
      <c r="K46704" s="2">
        <v>42383</v>
      </c>
      <c r="L46704">
        <v>0</v>
      </c>
      <c r="M46704">
        <v>1</v>
      </c>
      <c r="N46704">
        <v>0</v>
      </c>
      <c r="O46704" s="1" t="s">
        <v>20</v>
      </c>
    </row>
    <row r="46705" spans="1:15" hidden="1" x14ac:dyDescent="0.35">
      <c r="A46705">
        <v>9819018</v>
      </c>
      <c r="B46705" s="1" t="s">
        <v>57408</v>
      </c>
      <c r="C46705">
        <v>49861582</v>
      </c>
      <c r="D46705" s="1" t="s">
        <v>381</v>
      </c>
      <c r="E46705" s="1" t="s">
        <v>42</v>
      </c>
      <c r="F46705" s="1" t="s">
        <v>48</v>
      </c>
      <c r="G46705" s="1" t="s">
        <v>19</v>
      </c>
      <c r="H46705">
        <v>62</v>
      </c>
      <c r="I46705">
        <v>28</v>
      </c>
      <c r="J46705">
        <v>2</v>
      </c>
      <c r="K46705" s="2">
        <v>42383</v>
      </c>
      <c r="L46705">
        <v>0</v>
      </c>
      <c r="M46705">
        <v>1</v>
      </c>
      <c r="N46705">
        <v>0</v>
      </c>
      <c r="O46705" s="1" t="s">
        <v>20</v>
      </c>
    </row>
    <row r="46706" spans="1:15" hidden="1" x14ac:dyDescent="0.35">
      <c r="A46706">
        <v>9705958</v>
      </c>
      <c r="B46706" s="1" t="s">
        <v>57409</v>
      </c>
      <c r="C46706">
        <v>20007675</v>
      </c>
      <c r="D46706" s="1" t="s">
        <v>57410</v>
      </c>
      <c r="E46706" s="1" t="s">
        <v>17</v>
      </c>
      <c r="F46706" s="1" t="s">
        <v>32</v>
      </c>
      <c r="G46706" s="1" t="s">
        <v>28</v>
      </c>
      <c r="H46706">
        <v>65</v>
      </c>
      <c r="I46706">
        <v>2</v>
      </c>
      <c r="J46706">
        <v>4</v>
      </c>
      <c r="K46706" s="2">
        <v>42382</v>
      </c>
      <c r="L46706">
        <v>0</v>
      </c>
      <c r="M46706">
        <v>1</v>
      </c>
      <c r="N46706">
        <v>0</v>
      </c>
      <c r="O46706" s="1" t="s">
        <v>20</v>
      </c>
    </row>
    <row r="46707" spans="1:15" hidden="1" x14ac:dyDescent="0.35">
      <c r="A46707">
        <v>8843403</v>
      </c>
      <c r="B46707" s="1" t="s">
        <v>57411</v>
      </c>
      <c r="C46707">
        <v>4231636</v>
      </c>
      <c r="D46707" s="1" t="s">
        <v>403</v>
      </c>
      <c r="E46707" s="1" t="s">
        <v>17</v>
      </c>
      <c r="F46707" s="1" t="s">
        <v>32</v>
      </c>
      <c r="G46707" s="1" t="s">
        <v>19</v>
      </c>
      <c r="H46707">
        <v>50</v>
      </c>
      <c r="I46707">
        <v>3</v>
      </c>
      <c r="J46707">
        <v>4</v>
      </c>
      <c r="K46707" s="2">
        <v>42382</v>
      </c>
      <c r="L46707">
        <v>0</v>
      </c>
      <c r="M46707">
        <v>1</v>
      </c>
      <c r="N46707">
        <v>0</v>
      </c>
      <c r="O46707" s="1" t="s">
        <v>20</v>
      </c>
    </row>
    <row r="46708" spans="1:15" hidden="1" x14ac:dyDescent="0.35">
      <c r="A46708">
        <v>2365645</v>
      </c>
      <c r="B46708" s="1" t="s">
        <v>57412</v>
      </c>
      <c r="C46708">
        <v>7881738</v>
      </c>
      <c r="D46708" s="1" t="s">
        <v>1753</v>
      </c>
      <c r="E46708" s="1" t="s">
        <v>17</v>
      </c>
      <c r="F46708" s="1" t="s">
        <v>63</v>
      </c>
      <c r="G46708" s="1" t="s">
        <v>28</v>
      </c>
      <c r="H46708">
        <v>99</v>
      </c>
      <c r="I46708">
        <v>1</v>
      </c>
      <c r="J46708">
        <v>1</v>
      </c>
      <c r="K46708" s="2">
        <v>42381</v>
      </c>
      <c r="L46708">
        <v>0</v>
      </c>
      <c r="M46708">
        <v>1</v>
      </c>
      <c r="N46708">
        <v>0</v>
      </c>
      <c r="O46708" s="1" t="s">
        <v>20</v>
      </c>
    </row>
    <row r="46709" spans="1:15" hidden="1" x14ac:dyDescent="0.35">
      <c r="A46709">
        <v>10163240</v>
      </c>
      <c r="B46709" s="1" t="s">
        <v>57413</v>
      </c>
      <c r="C46709">
        <v>41535999</v>
      </c>
      <c r="D46709" s="1" t="s">
        <v>1609</v>
      </c>
      <c r="E46709" s="1" t="s">
        <v>42</v>
      </c>
      <c r="F46709" s="1" t="s">
        <v>96</v>
      </c>
      <c r="G46709" s="1" t="s">
        <v>19</v>
      </c>
      <c r="H46709">
        <v>70</v>
      </c>
      <c r="I46709">
        <v>1</v>
      </c>
      <c r="J46709">
        <v>1</v>
      </c>
      <c r="K46709" s="2">
        <v>42381</v>
      </c>
      <c r="L46709">
        <v>0</v>
      </c>
      <c r="M46709">
        <v>1</v>
      </c>
      <c r="N46709">
        <v>0</v>
      </c>
      <c r="O46709" s="1" t="s">
        <v>20</v>
      </c>
    </row>
    <row r="46710" spans="1:15" hidden="1" x14ac:dyDescent="0.35">
      <c r="A46710">
        <v>9625826</v>
      </c>
      <c r="B46710" s="1" t="s">
        <v>57414</v>
      </c>
      <c r="C46710">
        <v>11497855</v>
      </c>
      <c r="D46710" s="1" t="s">
        <v>12410</v>
      </c>
      <c r="E46710" s="1" t="s">
        <v>17</v>
      </c>
      <c r="F46710" s="1" t="s">
        <v>80</v>
      </c>
      <c r="G46710" s="1" t="s">
        <v>19</v>
      </c>
      <c r="H46710">
        <v>65</v>
      </c>
      <c r="I46710">
        <v>10</v>
      </c>
      <c r="J46710">
        <v>1</v>
      </c>
      <c r="K46710" s="2">
        <v>42381</v>
      </c>
      <c r="L46710">
        <v>0</v>
      </c>
      <c r="M46710">
        <v>1</v>
      </c>
      <c r="N46710">
        <v>0</v>
      </c>
      <c r="O46710" s="1" t="s">
        <v>20</v>
      </c>
    </row>
    <row r="46711" spans="1:15" hidden="1" x14ac:dyDescent="0.35">
      <c r="A46711">
        <v>4717267</v>
      </c>
      <c r="B46711" s="1" t="s">
        <v>57415</v>
      </c>
      <c r="C46711">
        <v>24370211</v>
      </c>
      <c r="D46711" s="1" t="s">
        <v>54402</v>
      </c>
      <c r="E46711" s="1" t="s">
        <v>17</v>
      </c>
      <c r="F46711" s="1" t="s">
        <v>63</v>
      </c>
      <c r="G46711" s="1" t="s">
        <v>19</v>
      </c>
      <c r="H46711">
        <v>52</v>
      </c>
      <c r="I46711">
        <v>6</v>
      </c>
      <c r="J46711">
        <v>1</v>
      </c>
      <c r="K46711" s="2">
        <v>42380</v>
      </c>
      <c r="L46711">
        <v>0</v>
      </c>
      <c r="M46711">
        <v>2</v>
      </c>
      <c r="N46711">
        <v>0</v>
      </c>
      <c r="O46711" s="1" t="s">
        <v>20</v>
      </c>
    </row>
    <row r="46712" spans="1:15" hidden="1" x14ac:dyDescent="0.35">
      <c r="A46712">
        <v>10224998</v>
      </c>
      <c r="B46712" s="1" t="s">
        <v>57416</v>
      </c>
      <c r="C46712">
        <v>51991283</v>
      </c>
      <c r="D46712" s="1" t="s">
        <v>878</v>
      </c>
      <c r="E46712" s="1" t="s">
        <v>42</v>
      </c>
      <c r="F46712" s="1" t="s">
        <v>62</v>
      </c>
      <c r="G46712" s="1" t="s">
        <v>19</v>
      </c>
      <c r="H46712">
        <v>199</v>
      </c>
      <c r="I46712">
        <v>1</v>
      </c>
      <c r="J46712">
        <v>1</v>
      </c>
      <c r="K46712" s="2">
        <v>42380</v>
      </c>
      <c r="L46712">
        <v>0</v>
      </c>
      <c r="M46712">
        <v>5</v>
      </c>
      <c r="N46712">
        <v>267</v>
      </c>
      <c r="O46712" s="1" t="s">
        <v>36</v>
      </c>
    </row>
    <row r="46713" spans="1:15" hidden="1" x14ac:dyDescent="0.35">
      <c r="A46713">
        <v>638894</v>
      </c>
      <c r="B46713" s="1" t="s">
        <v>57417</v>
      </c>
      <c r="C46713">
        <v>1182294</v>
      </c>
      <c r="D46713" s="1" t="s">
        <v>21192</v>
      </c>
      <c r="E46713" s="1" t="s">
        <v>17</v>
      </c>
      <c r="F46713" s="1" t="s">
        <v>27</v>
      </c>
      <c r="G46713" s="1" t="s">
        <v>28</v>
      </c>
      <c r="H46713">
        <v>110</v>
      </c>
      <c r="I46713">
        <v>5</v>
      </c>
      <c r="J46713">
        <v>3</v>
      </c>
      <c r="K46713" s="2">
        <v>42380</v>
      </c>
      <c r="L46713">
        <v>0</v>
      </c>
      <c r="M46713">
        <v>1</v>
      </c>
      <c r="N46713">
        <v>15</v>
      </c>
      <c r="O46713" s="1" t="s">
        <v>36</v>
      </c>
    </row>
    <row r="46714" spans="1:15" hidden="1" x14ac:dyDescent="0.35">
      <c r="A46714">
        <v>9558052</v>
      </c>
      <c r="B46714" s="1" t="s">
        <v>57418</v>
      </c>
      <c r="C46714">
        <v>49489331</v>
      </c>
      <c r="D46714" s="1" t="s">
        <v>340</v>
      </c>
      <c r="E46714" s="1" t="s">
        <v>17</v>
      </c>
      <c r="F46714" s="1" t="s">
        <v>27</v>
      </c>
      <c r="G46714" s="1" t="s">
        <v>19</v>
      </c>
      <c r="H46714">
        <v>45</v>
      </c>
      <c r="I46714">
        <v>2</v>
      </c>
      <c r="J46714">
        <v>1</v>
      </c>
      <c r="K46714" s="2">
        <v>42379</v>
      </c>
      <c r="L46714">
        <v>0</v>
      </c>
      <c r="M46714">
        <v>1</v>
      </c>
      <c r="N46714">
        <v>0</v>
      </c>
      <c r="O46714" s="1" t="s">
        <v>20</v>
      </c>
    </row>
    <row r="46715" spans="1:15" hidden="1" x14ac:dyDescent="0.35">
      <c r="A46715">
        <v>9451334</v>
      </c>
      <c r="B46715" s="1" t="s">
        <v>57419</v>
      </c>
      <c r="C46715">
        <v>3718888</v>
      </c>
      <c r="D46715" s="1" t="s">
        <v>1049</v>
      </c>
      <c r="E46715" s="1" t="s">
        <v>17</v>
      </c>
      <c r="F46715" s="1" t="s">
        <v>18</v>
      </c>
      <c r="G46715" s="1" t="s">
        <v>19</v>
      </c>
      <c r="H46715">
        <v>45</v>
      </c>
      <c r="I46715">
        <v>1</v>
      </c>
      <c r="J46715">
        <v>2</v>
      </c>
      <c r="K46715" s="2">
        <v>42379</v>
      </c>
      <c r="L46715">
        <v>0</v>
      </c>
      <c r="M46715">
        <v>1</v>
      </c>
      <c r="N46715">
        <v>0</v>
      </c>
      <c r="O46715" s="1" t="s">
        <v>20</v>
      </c>
    </row>
    <row r="46716" spans="1:15" hidden="1" x14ac:dyDescent="0.35">
      <c r="A46716">
        <v>10120021</v>
      </c>
      <c r="B46716" s="1" t="s">
        <v>57420</v>
      </c>
      <c r="C46716">
        <v>51844270</v>
      </c>
      <c r="D46716" s="1" t="s">
        <v>477</v>
      </c>
      <c r="E46716" s="1" t="s">
        <v>42</v>
      </c>
      <c r="F46716" s="1" t="s">
        <v>61</v>
      </c>
      <c r="G46716" s="1" t="s">
        <v>28</v>
      </c>
      <c r="H46716">
        <v>250</v>
      </c>
      <c r="I46716">
        <v>7</v>
      </c>
      <c r="J46716">
        <v>1</v>
      </c>
      <c r="K46716" s="2">
        <v>42379</v>
      </c>
      <c r="L46716">
        <v>0</v>
      </c>
      <c r="M46716">
        <v>1</v>
      </c>
      <c r="N46716">
        <v>0</v>
      </c>
      <c r="O46716" s="1" t="s">
        <v>29</v>
      </c>
    </row>
    <row r="46717" spans="1:15" hidden="1" x14ac:dyDescent="0.35">
      <c r="A46717">
        <v>9329090</v>
      </c>
      <c r="B46717" s="1" t="s">
        <v>57421</v>
      </c>
      <c r="C46717">
        <v>9226879</v>
      </c>
      <c r="D46717" s="1" t="s">
        <v>1495</v>
      </c>
      <c r="E46717" s="1" t="s">
        <v>42</v>
      </c>
      <c r="F46717" s="1" t="s">
        <v>50</v>
      </c>
      <c r="G46717" s="1" t="s">
        <v>28</v>
      </c>
      <c r="H46717">
        <v>140</v>
      </c>
      <c r="I46717">
        <v>4</v>
      </c>
      <c r="J46717">
        <v>1</v>
      </c>
      <c r="K46717" s="2">
        <v>42379</v>
      </c>
      <c r="L46717">
        <v>0</v>
      </c>
      <c r="M46717">
        <v>2</v>
      </c>
      <c r="N46717">
        <v>223</v>
      </c>
      <c r="O46717" s="1" t="s">
        <v>36</v>
      </c>
    </row>
    <row r="46718" spans="1:15" hidden="1" x14ac:dyDescent="0.35">
      <c r="A46718">
        <v>1180618</v>
      </c>
      <c r="B46718" s="1" t="s">
        <v>57422</v>
      </c>
      <c r="C46718">
        <v>6459215</v>
      </c>
      <c r="D46718" s="1" t="s">
        <v>42270</v>
      </c>
      <c r="E46718" s="1" t="s">
        <v>42</v>
      </c>
      <c r="F46718" s="1" t="s">
        <v>57</v>
      </c>
      <c r="G46718" s="1" t="s">
        <v>28</v>
      </c>
      <c r="H46718">
        <v>130</v>
      </c>
      <c r="I46718">
        <v>14</v>
      </c>
      <c r="J46718">
        <v>8</v>
      </c>
      <c r="K46718" s="2">
        <v>42378</v>
      </c>
      <c r="L46718">
        <v>0</v>
      </c>
      <c r="M46718">
        <v>1</v>
      </c>
      <c r="N46718">
        <v>332</v>
      </c>
      <c r="O46718" s="1" t="s">
        <v>36</v>
      </c>
    </row>
    <row r="46719" spans="1:15" hidden="1" x14ac:dyDescent="0.35">
      <c r="A46719">
        <v>4931807</v>
      </c>
      <c r="B46719" s="1" t="s">
        <v>57423</v>
      </c>
      <c r="C46719">
        <v>25401356</v>
      </c>
      <c r="D46719" s="1" t="s">
        <v>25259</v>
      </c>
      <c r="E46719" s="1" t="s">
        <v>42</v>
      </c>
      <c r="F46719" s="1" t="s">
        <v>66</v>
      </c>
      <c r="G46719" s="1" t="s">
        <v>28</v>
      </c>
      <c r="H46719">
        <v>125</v>
      </c>
      <c r="I46719">
        <v>2</v>
      </c>
      <c r="J46719">
        <v>7</v>
      </c>
      <c r="K46719" s="2">
        <v>42378</v>
      </c>
      <c r="L46719">
        <v>0</v>
      </c>
      <c r="M46719">
        <v>1</v>
      </c>
      <c r="N46719">
        <v>0</v>
      </c>
      <c r="O46719" s="1" t="s">
        <v>36</v>
      </c>
    </row>
    <row r="46720" spans="1:15" hidden="1" x14ac:dyDescent="0.35">
      <c r="A46720">
        <v>3841033</v>
      </c>
      <c r="B46720" s="1" t="s">
        <v>57424</v>
      </c>
      <c r="C46720">
        <v>9708374</v>
      </c>
      <c r="D46720" s="1" t="s">
        <v>54240</v>
      </c>
      <c r="E46720" s="1" t="s">
        <v>17</v>
      </c>
      <c r="F46720" s="1" t="s">
        <v>706</v>
      </c>
      <c r="G46720" s="1" t="s">
        <v>28</v>
      </c>
      <c r="H46720">
        <v>119</v>
      </c>
      <c r="I46720">
        <v>1</v>
      </c>
      <c r="J46720">
        <v>1</v>
      </c>
      <c r="K46720" s="2">
        <v>42378</v>
      </c>
      <c r="L46720">
        <v>0</v>
      </c>
      <c r="M46720">
        <v>1</v>
      </c>
      <c r="N46720">
        <v>0</v>
      </c>
      <c r="O46720" s="1" t="s">
        <v>36</v>
      </c>
    </row>
    <row r="46721" spans="1:15" hidden="1" x14ac:dyDescent="0.35">
      <c r="A46721">
        <v>7340902</v>
      </c>
      <c r="B46721" s="1" t="s">
        <v>57425</v>
      </c>
      <c r="C46721">
        <v>11354707</v>
      </c>
      <c r="D46721" s="1" t="s">
        <v>3826</v>
      </c>
      <c r="E46721" s="1" t="s">
        <v>23</v>
      </c>
      <c r="F46721" s="1" t="s">
        <v>39</v>
      </c>
      <c r="G46721" s="1" t="s">
        <v>28</v>
      </c>
      <c r="H46721">
        <v>130</v>
      </c>
      <c r="I46721">
        <v>3</v>
      </c>
      <c r="J46721">
        <v>6</v>
      </c>
      <c r="K46721" s="2">
        <v>42378</v>
      </c>
      <c r="L46721">
        <v>0</v>
      </c>
      <c r="M46721">
        <v>1</v>
      </c>
      <c r="N46721">
        <v>0</v>
      </c>
      <c r="O46721" s="1" t="s">
        <v>36</v>
      </c>
    </row>
    <row r="46722" spans="1:15" hidden="1" x14ac:dyDescent="0.35">
      <c r="A46722">
        <v>9531148</v>
      </c>
      <c r="B46722" s="1" t="s">
        <v>57426</v>
      </c>
      <c r="C46722">
        <v>16098958</v>
      </c>
      <c r="D46722" s="1" t="s">
        <v>308</v>
      </c>
      <c r="E46722" s="1" t="s">
        <v>42</v>
      </c>
      <c r="F46722" s="1" t="s">
        <v>58</v>
      </c>
      <c r="G46722" s="1" t="s">
        <v>28</v>
      </c>
      <c r="H46722">
        <v>180</v>
      </c>
      <c r="I46722">
        <v>30</v>
      </c>
      <c r="J46722">
        <v>1</v>
      </c>
      <c r="K46722" s="2">
        <v>42378</v>
      </c>
      <c r="L46722">
        <v>0</v>
      </c>
      <c r="M46722">
        <v>96</v>
      </c>
      <c r="N46722">
        <v>280</v>
      </c>
      <c r="O46722" s="1" t="s">
        <v>36</v>
      </c>
    </row>
    <row r="46723" spans="1:15" hidden="1" x14ac:dyDescent="0.35">
      <c r="A46723">
        <v>9644430</v>
      </c>
      <c r="B46723" s="1" t="s">
        <v>57427</v>
      </c>
      <c r="C46723">
        <v>11132113</v>
      </c>
      <c r="D46723" s="1" t="s">
        <v>57428</v>
      </c>
      <c r="E46723" s="1" t="s">
        <v>17</v>
      </c>
      <c r="F46723" s="1" t="s">
        <v>32</v>
      </c>
      <c r="G46723" s="1" t="s">
        <v>19</v>
      </c>
      <c r="H46723">
        <v>45</v>
      </c>
      <c r="I46723">
        <v>3</v>
      </c>
      <c r="J46723">
        <v>1</v>
      </c>
      <c r="K46723" s="2">
        <v>42378</v>
      </c>
      <c r="L46723">
        <v>0</v>
      </c>
      <c r="M46723">
        <v>1</v>
      </c>
      <c r="N46723">
        <v>0</v>
      </c>
      <c r="O46723" s="1" t="s">
        <v>20</v>
      </c>
    </row>
    <row r="46724" spans="1:15" hidden="1" x14ac:dyDescent="0.35">
      <c r="A46724">
        <v>447840</v>
      </c>
      <c r="B46724" s="1" t="s">
        <v>57429</v>
      </c>
      <c r="C46724">
        <v>242506</v>
      </c>
      <c r="D46724" s="1" t="s">
        <v>34016</v>
      </c>
      <c r="E46724" s="1" t="s">
        <v>17</v>
      </c>
      <c r="F46724" s="1" t="s">
        <v>63</v>
      </c>
      <c r="G46724" s="1" t="s">
        <v>28</v>
      </c>
      <c r="H46724">
        <v>299</v>
      </c>
      <c r="I46724">
        <v>2</v>
      </c>
      <c r="J46724">
        <v>5</v>
      </c>
      <c r="K46724" s="2">
        <v>42378</v>
      </c>
      <c r="L46724">
        <v>0</v>
      </c>
      <c r="M46724">
        <v>3</v>
      </c>
      <c r="N46724">
        <v>0</v>
      </c>
      <c r="O46724" s="1" t="s">
        <v>29</v>
      </c>
    </row>
    <row r="46725" spans="1:15" hidden="1" x14ac:dyDescent="0.35">
      <c r="A46725">
        <v>9381315</v>
      </c>
      <c r="B46725" s="1" t="s">
        <v>57430</v>
      </c>
      <c r="C46725">
        <v>7379511</v>
      </c>
      <c r="D46725" s="1" t="s">
        <v>57431</v>
      </c>
      <c r="E46725" s="1" t="s">
        <v>42</v>
      </c>
      <c r="F46725" s="1" t="s">
        <v>61</v>
      </c>
      <c r="G46725" s="1" t="s">
        <v>28</v>
      </c>
      <c r="H46725">
        <v>183</v>
      </c>
      <c r="I46725">
        <v>1</v>
      </c>
      <c r="J46725">
        <v>1</v>
      </c>
      <c r="K46725" s="2">
        <v>42378</v>
      </c>
      <c r="L46725">
        <v>0</v>
      </c>
      <c r="M46725">
        <v>1</v>
      </c>
      <c r="N46725">
        <v>0</v>
      </c>
      <c r="O46725" s="1" t="s">
        <v>36</v>
      </c>
    </row>
    <row r="46726" spans="1:15" hidden="1" x14ac:dyDescent="0.35">
      <c r="A46726">
        <v>9926940</v>
      </c>
      <c r="B46726" s="1" t="s">
        <v>57432</v>
      </c>
      <c r="C46726">
        <v>30283911</v>
      </c>
      <c r="D46726" s="1" t="s">
        <v>1067</v>
      </c>
      <c r="E46726" s="1" t="s">
        <v>17</v>
      </c>
      <c r="F46726" s="1" t="s">
        <v>18</v>
      </c>
      <c r="G46726" s="1" t="s">
        <v>19</v>
      </c>
      <c r="H46726">
        <v>69</v>
      </c>
      <c r="I46726">
        <v>2</v>
      </c>
      <c r="J46726">
        <v>1</v>
      </c>
      <c r="K46726" s="2">
        <v>42377</v>
      </c>
      <c r="L46726">
        <v>0</v>
      </c>
      <c r="M46726">
        <v>1</v>
      </c>
      <c r="N46726">
        <v>0</v>
      </c>
      <c r="O46726" s="1" t="s">
        <v>20</v>
      </c>
    </row>
    <row r="46727" spans="1:15" hidden="1" x14ac:dyDescent="0.35">
      <c r="A46727">
        <v>2644321</v>
      </c>
      <c r="B46727" s="1" t="s">
        <v>57433</v>
      </c>
      <c r="C46727">
        <v>4294396</v>
      </c>
      <c r="D46727" s="1" t="s">
        <v>57434</v>
      </c>
      <c r="E46727" s="1" t="s">
        <v>42</v>
      </c>
      <c r="F46727" s="1" t="s">
        <v>96</v>
      </c>
      <c r="G46727" s="1" t="s">
        <v>28</v>
      </c>
      <c r="H46727">
        <v>83</v>
      </c>
      <c r="I46727">
        <v>60</v>
      </c>
      <c r="J46727">
        <v>1</v>
      </c>
      <c r="K46727" s="2">
        <v>42377</v>
      </c>
      <c r="L46727">
        <v>0</v>
      </c>
      <c r="M46727">
        <v>1</v>
      </c>
      <c r="N46727">
        <v>0</v>
      </c>
      <c r="O46727" s="1" t="s">
        <v>20</v>
      </c>
    </row>
    <row r="46728" spans="1:15" hidden="1" x14ac:dyDescent="0.35">
      <c r="A46728">
        <v>10270377</v>
      </c>
      <c r="B46728" s="1" t="s">
        <v>57435</v>
      </c>
      <c r="C46728">
        <v>52601644</v>
      </c>
      <c r="D46728" s="1" t="s">
        <v>57436</v>
      </c>
      <c r="E46728" s="1" t="s">
        <v>42</v>
      </c>
      <c r="F46728" s="1" t="s">
        <v>62</v>
      </c>
      <c r="G46728" s="1" t="s">
        <v>19</v>
      </c>
      <c r="H46728">
        <v>60</v>
      </c>
      <c r="I46728">
        <v>1</v>
      </c>
      <c r="J46728">
        <v>2</v>
      </c>
      <c r="K46728" s="2">
        <v>42377</v>
      </c>
      <c r="L46728">
        <v>0</v>
      </c>
      <c r="M46728">
        <v>1</v>
      </c>
      <c r="N46728">
        <v>0</v>
      </c>
      <c r="O46728" s="1" t="s">
        <v>20</v>
      </c>
    </row>
    <row r="46729" spans="1:15" hidden="1" x14ac:dyDescent="0.35">
      <c r="A46729">
        <v>9756258</v>
      </c>
      <c r="B46729" s="1" t="s">
        <v>57437</v>
      </c>
      <c r="C46729">
        <v>11513145</v>
      </c>
      <c r="D46729" s="1" t="s">
        <v>1335</v>
      </c>
      <c r="E46729" s="1" t="s">
        <v>42</v>
      </c>
      <c r="F46729" s="1" t="s">
        <v>58</v>
      </c>
      <c r="G46729" s="1" t="s">
        <v>19</v>
      </c>
      <c r="H46729">
        <v>65</v>
      </c>
      <c r="I46729">
        <v>1</v>
      </c>
      <c r="J46729">
        <v>2</v>
      </c>
      <c r="K46729" s="2">
        <v>42377</v>
      </c>
      <c r="L46729">
        <v>0</v>
      </c>
      <c r="M46729">
        <v>1</v>
      </c>
      <c r="N46729">
        <v>0</v>
      </c>
      <c r="O46729" s="1" t="s">
        <v>20</v>
      </c>
    </row>
    <row r="46730" spans="1:15" hidden="1" x14ac:dyDescent="0.35">
      <c r="A46730">
        <v>10034090</v>
      </c>
      <c r="B46730" s="1" t="s">
        <v>57438</v>
      </c>
      <c r="C46730">
        <v>7763913</v>
      </c>
      <c r="D46730" s="1" t="s">
        <v>326</v>
      </c>
      <c r="E46730" s="1" t="s">
        <v>17</v>
      </c>
      <c r="F46730" s="1" t="s">
        <v>63</v>
      </c>
      <c r="G46730" s="1" t="s">
        <v>19</v>
      </c>
      <c r="H46730">
        <v>40</v>
      </c>
      <c r="I46730">
        <v>1</v>
      </c>
      <c r="J46730">
        <v>1</v>
      </c>
      <c r="K46730" s="2">
        <v>42376</v>
      </c>
      <c r="L46730">
        <v>0</v>
      </c>
      <c r="M46730">
        <v>1</v>
      </c>
      <c r="N46730">
        <v>0</v>
      </c>
      <c r="O46730" s="1" t="s">
        <v>20</v>
      </c>
    </row>
    <row r="46731" spans="1:15" hidden="1" x14ac:dyDescent="0.35">
      <c r="A46731">
        <v>8105749</v>
      </c>
      <c r="B46731" s="1" t="s">
        <v>57439</v>
      </c>
      <c r="C46731">
        <v>23613165</v>
      </c>
      <c r="D46731" s="1" t="s">
        <v>1468</v>
      </c>
      <c r="E46731" s="1" t="s">
        <v>42</v>
      </c>
      <c r="F46731" s="1" t="s">
        <v>50</v>
      </c>
      <c r="G46731" s="1" t="s">
        <v>28</v>
      </c>
      <c r="H46731">
        <v>140</v>
      </c>
      <c r="I46731">
        <v>2</v>
      </c>
      <c r="J46731">
        <v>2</v>
      </c>
      <c r="K46731" s="2">
        <v>42376</v>
      </c>
      <c r="L46731">
        <v>0</v>
      </c>
      <c r="M46731">
        <v>1</v>
      </c>
      <c r="N46731">
        <v>0</v>
      </c>
      <c r="O46731" s="1" t="s">
        <v>36</v>
      </c>
    </row>
    <row r="46732" spans="1:15" hidden="1" x14ac:dyDescent="0.35">
      <c r="A46732">
        <v>804194</v>
      </c>
      <c r="B46732" s="1" t="s">
        <v>57440</v>
      </c>
      <c r="C46732">
        <v>4232762</v>
      </c>
      <c r="D46732" s="1" t="s">
        <v>57441</v>
      </c>
      <c r="E46732" s="1" t="s">
        <v>17</v>
      </c>
      <c r="F46732" s="1" t="s">
        <v>63</v>
      </c>
      <c r="G46732" s="1" t="s">
        <v>28</v>
      </c>
      <c r="H46732">
        <v>275</v>
      </c>
      <c r="I46732">
        <v>7</v>
      </c>
      <c r="J46732">
        <v>2</v>
      </c>
      <c r="K46732" s="2">
        <v>42376</v>
      </c>
      <c r="L46732">
        <v>0</v>
      </c>
      <c r="M46732">
        <v>1</v>
      </c>
      <c r="N46732">
        <v>0</v>
      </c>
      <c r="O46732" s="1" t="s">
        <v>29</v>
      </c>
    </row>
    <row r="46733" spans="1:15" hidden="1" x14ac:dyDescent="0.35">
      <c r="A46733">
        <v>9152965</v>
      </c>
      <c r="B46733" s="1" t="s">
        <v>57442</v>
      </c>
      <c r="C46733">
        <v>4313126</v>
      </c>
      <c r="D46733" s="1" t="s">
        <v>260</v>
      </c>
      <c r="E46733" s="1" t="s">
        <v>17</v>
      </c>
      <c r="F46733" s="1" t="s">
        <v>18</v>
      </c>
      <c r="G46733" s="1" t="s">
        <v>28</v>
      </c>
      <c r="H46733">
        <v>200</v>
      </c>
      <c r="I46733">
        <v>10</v>
      </c>
      <c r="J46733">
        <v>1</v>
      </c>
      <c r="K46733" s="2">
        <v>42376</v>
      </c>
      <c r="L46733">
        <v>0</v>
      </c>
      <c r="M46733">
        <v>2</v>
      </c>
      <c r="N46733">
        <v>0</v>
      </c>
      <c r="O46733" s="1" t="s">
        <v>36</v>
      </c>
    </row>
    <row r="46734" spans="1:15" hidden="1" x14ac:dyDescent="0.35">
      <c r="A46734">
        <v>9331683</v>
      </c>
      <c r="B46734" s="1" t="s">
        <v>57443</v>
      </c>
      <c r="C46734">
        <v>45589955</v>
      </c>
      <c r="D46734" s="1" t="s">
        <v>7765</v>
      </c>
      <c r="E46734" s="1" t="s">
        <v>17</v>
      </c>
      <c r="F46734" s="1" t="s">
        <v>27</v>
      </c>
      <c r="G46734" s="1" t="s">
        <v>28</v>
      </c>
      <c r="H46734">
        <v>100</v>
      </c>
      <c r="I46734">
        <v>6</v>
      </c>
      <c r="J46734">
        <v>1</v>
      </c>
      <c r="K46734" s="2">
        <v>42376</v>
      </c>
      <c r="L46734">
        <v>0</v>
      </c>
      <c r="M46734">
        <v>1</v>
      </c>
      <c r="N46734">
        <v>0</v>
      </c>
      <c r="O46734" s="1" t="s">
        <v>20</v>
      </c>
    </row>
    <row r="46735" spans="1:15" hidden="1" x14ac:dyDescent="0.35">
      <c r="A46735">
        <v>8553287</v>
      </c>
      <c r="B46735" s="1" t="s">
        <v>57444</v>
      </c>
      <c r="C46735">
        <v>45023742</v>
      </c>
      <c r="D46735" s="1" t="s">
        <v>620</v>
      </c>
      <c r="E46735" s="1" t="s">
        <v>42</v>
      </c>
      <c r="F46735" s="1" t="s">
        <v>61</v>
      </c>
      <c r="G46735" s="1" t="s">
        <v>28</v>
      </c>
      <c r="H46735">
        <v>150</v>
      </c>
      <c r="I46735">
        <v>1</v>
      </c>
      <c r="J46735">
        <v>2</v>
      </c>
      <c r="K46735" s="2">
        <v>42376</v>
      </c>
      <c r="L46735">
        <v>0</v>
      </c>
      <c r="M46735">
        <v>1</v>
      </c>
      <c r="N46735">
        <v>0</v>
      </c>
      <c r="O46735" s="1" t="s">
        <v>36</v>
      </c>
    </row>
    <row r="46736" spans="1:15" hidden="1" x14ac:dyDescent="0.35">
      <c r="A46736">
        <v>6403485</v>
      </c>
      <c r="B46736" s="1" t="s">
        <v>57445</v>
      </c>
      <c r="C46736">
        <v>33394459</v>
      </c>
      <c r="D46736" s="1" t="s">
        <v>2278</v>
      </c>
      <c r="E46736" s="1" t="s">
        <v>42</v>
      </c>
      <c r="F46736" s="1" t="s">
        <v>62</v>
      </c>
      <c r="G46736" s="1" t="s">
        <v>28</v>
      </c>
      <c r="H46736">
        <v>100</v>
      </c>
      <c r="I46736">
        <v>14</v>
      </c>
      <c r="J46736">
        <v>2</v>
      </c>
      <c r="K46736" s="2">
        <v>42376</v>
      </c>
      <c r="L46736">
        <v>0</v>
      </c>
      <c r="M46736">
        <v>1</v>
      </c>
      <c r="N46736">
        <v>0</v>
      </c>
      <c r="O46736" s="1" t="s">
        <v>20</v>
      </c>
    </row>
    <row r="46737" spans="1:15" hidden="1" x14ac:dyDescent="0.35">
      <c r="A46737">
        <v>4137756</v>
      </c>
      <c r="B46737" s="1" t="s">
        <v>57446</v>
      </c>
      <c r="C46737">
        <v>3145112</v>
      </c>
      <c r="D46737" s="1" t="s">
        <v>2336</v>
      </c>
      <c r="E46737" s="1" t="s">
        <v>23</v>
      </c>
      <c r="F46737" s="1" t="s">
        <v>72</v>
      </c>
      <c r="G46737" s="1" t="s">
        <v>28</v>
      </c>
      <c r="H46737">
        <v>130</v>
      </c>
      <c r="I46737">
        <v>7</v>
      </c>
      <c r="J46737">
        <v>2</v>
      </c>
      <c r="K46737" s="2">
        <v>42376</v>
      </c>
      <c r="L46737">
        <v>0</v>
      </c>
      <c r="M46737">
        <v>1</v>
      </c>
      <c r="N46737">
        <v>0</v>
      </c>
      <c r="O46737" s="1" t="s">
        <v>36</v>
      </c>
    </row>
    <row r="46738" spans="1:15" hidden="1" x14ac:dyDescent="0.35">
      <c r="A46738">
        <v>6481924</v>
      </c>
      <c r="B46738" s="1" t="s">
        <v>57447</v>
      </c>
      <c r="C46738">
        <v>1862576</v>
      </c>
      <c r="D46738" s="1" t="s">
        <v>57448</v>
      </c>
      <c r="E46738" s="1" t="s">
        <v>17</v>
      </c>
      <c r="F46738" s="1" t="s">
        <v>82</v>
      </c>
      <c r="G46738" s="1" t="s">
        <v>28</v>
      </c>
      <c r="H46738">
        <v>105</v>
      </c>
      <c r="I46738">
        <v>7</v>
      </c>
      <c r="J46738">
        <v>3</v>
      </c>
      <c r="K46738" s="2">
        <v>42375</v>
      </c>
      <c r="L46738">
        <v>0</v>
      </c>
      <c r="M46738">
        <v>1</v>
      </c>
      <c r="N46738">
        <v>0</v>
      </c>
      <c r="O46738" s="1" t="s">
        <v>36</v>
      </c>
    </row>
    <row r="46739" spans="1:15" hidden="1" x14ac:dyDescent="0.35">
      <c r="A46739">
        <v>4422017</v>
      </c>
      <c r="B46739" s="1" t="s">
        <v>57449</v>
      </c>
      <c r="C46739">
        <v>22954228</v>
      </c>
      <c r="D46739" s="1" t="s">
        <v>6237</v>
      </c>
      <c r="E46739" s="1" t="s">
        <v>17</v>
      </c>
      <c r="F46739" s="1" t="s">
        <v>77</v>
      </c>
      <c r="G46739" s="1" t="s">
        <v>19</v>
      </c>
      <c r="H46739">
        <v>49</v>
      </c>
      <c r="I46739">
        <v>3</v>
      </c>
      <c r="J46739">
        <v>7</v>
      </c>
      <c r="K46739" s="2">
        <v>42375</v>
      </c>
      <c r="L46739">
        <v>0</v>
      </c>
      <c r="M46739">
        <v>2</v>
      </c>
      <c r="N46739">
        <v>0</v>
      </c>
      <c r="O46739" s="1" t="s">
        <v>20</v>
      </c>
    </row>
    <row r="46740" spans="1:15" hidden="1" x14ac:dyDescent="0.35">
      <c r="A46740">
        <v>9992479</v>
      </c>
      <c r="B46740" s="1" t="s">
        <v>57450</v>
      </c>
      <c r="C46740">
        <v>51337085</v>
      </c>
      <c r="D46740" s="1" t="s">
        <v>5822</v>
      </c>
      <c r="E46740" s="1" t="s">
        <v>42</v>
      </c>
      <c r="F46740" s="1" t="s">
        <v>62</v>
      </c>
      <c r="G46740" s="1" t="s">
        <v>19</v>
      </c>
      <c r="H46740">
        <v>59</v>
      </c>
      <c r="I46740">
        <v>1</v>
      </c>
      <c r="J46740">
        <v>1</v>
      </c>
      <c r="K46740" s="2">
        <v>42375</v>
      </c>
      <c r="L46740">
        <v>0</v>
      </c>
      <c r="M46740">
        <v>1</v>
      </c>
      <c r="N46740">
        <v>0</v>
      </c>
      <c r="O46740" s="1" t="s">
        <v>20</v>
      </c>
    </row>
    <row r="46741" spans="1:15" hidden="1" x14ac:dyDescent="0.35">
      <c r="A46741">
        <v>6620407</v>
      </c>
      <c r="B46741" s="1" t="s">
        <v>57451</v>
      </c>
      <c r="C46741">
        <v>31880074</v>
      </c>
      <c r="D46741" s="1" t="s">
        <v>1067</v>
      </c>
      <c r="E46741" s="1" t="s">
        <v>17</v>
      </c>
      <c r="F46741" s="1" t="s">
        <v>32</v>
      </c>
      <c r="G46741" s="1" t="s">
        <v>28</v>
      </c>
      <c r="H46741">
        <v>98</v>
      </c>
      <c r="I46741">
        <v>10</v>
      </c>
      <c r="J46741">
        <v>7</v>
      </c>
      <c r="K46741" s="2">
        <v>42375</v>
      </c>
      <c r="L46741">
        <v>0</v>
      </c>
      <c r="M46741">
        <v>1</v>
      </c>
      <c r="N46741">
        <v>0</v>
      </c>
      <c r="O46741" s="1" t="s">
        <v>20</v>
      </c>
    </row>
    <row r="46742" spans="1:15" hidden="1" x14ac:dyDescent="0.35">
      <c r="A46742">
        <v>9616453</v>
      </c>
      <c r="B46742" s="1" t="s">
        <v>57452</v>
      </c>
      <c r="C46742">
        <v>49753169</v>
      </c>
      <c r="D46742" s="1" t="s">
        <v>51300</v>
      </c>
      <c r="E46742" s="1" t="s">
        <v>42</v>
      </c>
      <c r="F46742" s="1" t="s">
        <v>96</v>
      </c>
      <c r="G46742" s="1" t="s">
        <v>19</v>
      </c>
      <c r="H46742">
        <v>75</v>
      </c>
      <c r="I46742">
        <v>2</v>
      </c>
      <c r="J46742">
        <v>1</v>
      </c>
      <c r="K46742" s="2">
        <v>42375</v>
      </c>
      <c r="L46742">
        <v>0</v>
      </c>
      <c r="M46742">
        <v>1</v>
      </c>
      <c r="N46742">
        <v>0</v>
      </c>
      <c r="O46742" s="1" t="s">
        <v>20</v>
      </c>
    </row>
    <row r="46743" spans="1:15" hidden="1" x14ac:dyDescent="0.35">
      <c r="A46743">
        <v>8100914</v>
      </c>
      <c r="B46743" s="1" t="s">
        <v>57453</v>
      </c>
      <c r="C46743">
        <v>20739852</v>
      </c>
      <c r="D46743" s="1" t="s">
        <v>5509</v>
      </c>
      <c r="E46743" s="1" t="s">
        <v>42</v>
      </c>
      <c r="F46743" s="1" t="s">
        <v>58</v>
      </c>
      <c r="G46743" s="1" t="s">
        <v>28</v>
      </c>
      <c r="H46743">
        <v>168</v>
      </c>
      <c r="I46743">
        <v>1</v>
      </c>
      <c r="J46743">
        <v>2</v>
      </c>
      <c r="K46743" s="2">
        <v>42375</v>
      </c>
      <c r="L46743">
        <v>0</v>
      </c>
      <c r="M46743">
        <v>1</v>
      </c>
      <c r="N46743">
        <v>0</v>
      </c>
      <c r="O46743" s="1" t="s">
        <v>36</v>
      </c>
    </row>
    <row r="46744" spans="1:15" hidden="1" x14ac:dyDescent="0.35">
      <c r="A46744">
        <v>2015586</v>
      </c>
      <c r="B46744" s="1" t="s">
        <v>57454</v>
      </c>
      <c r="C46744">
        <v>7127362</v>
      </c>
      <c r="D46744" s="1" t="s">
        <v>1481</v>
      </c>
      <c r="E46744" s="1" t="s">
        <v>17</v>
      </c>
      <c r="F46744" s="1" t="s">
        <v>75</v>
      </c>
      <c r="G46744" s="1" t="s">
        <v>28</v>
      </c>
      <c r="H46744">
        <v>130</v>
      </c>
      <c r="I46744">
        <v>5</v>
      </c>
      <c r="J46744">
        <v>9</v>
      </c>
      <c r="K46744" s="2">
        <v>42375</v>
      </c>
      <c r="L46744">
        <v>0</v>
      </c>
      <c r="M46744">
        <v>1</v>
      </c>
      <c r="N46744">
        <v>0</v>
      </c>
      <c r="O46744" s="1" t="s">
        <v>36</v>
      </c>
    </row>
    <row r="46745" spans="1:15" hidden="1" x14ac:dyDescent="0.35">
      <c r="A46745">
        <v>9697749</v>
      </c>
      <c r="B46745" s="1" t="s">
        <v>57455</v>
      </c>
      <c r="C46745">
        <v>43380791</v>
      </c>
      <c r="D46745" s="1" t="s">
        <v>320</v>
      </c>
      <c r="E46745" s="1" t="s">
        <v>17</v>
      </c>
      <c r="F46745" s="1" t="s">
        <v>32</v>
      </c>
      <c r="G46745" s="1" t="s">
        <v>19</v>
      </c>
      <c r="H46745">
        <v>28</v>
      </c>
      <c r="I46745">
        <v>10</v>
      </c>
      <c r="J46745">
        <v>1</v>
      </c>
      <c r="K46745" s="2">
        <v>42375</v>
      </c>
      <c r="L46745">
        <v>0</v>
      </c>
      <c r="M46745">
        <v>1</v>
      </c>
      <c r="N46745">
        <v>0</v>
      </c>
      <c r="O46745" s="1" t="s">
        <v>20</v>
      </c>
    </row>
    <row r="46746" spans="1:15" hidden="1" x14ac:dyDescent="0.35">
      <c r="A46746">
        <v>9820053</v>
      </c>
      <c r="B46746" s="1" t="s">
        <v>57456</v>
      </c>
      <c r="C46746">
        <v>22440410</v>
      </c>
      <c r="D46746" s="1" t="s">
        <v>403</v>
      </c>
      <c r="E46746" s="1" t="s">
        <v>42</v>
      </c>
      <c r="F46746" s="1" t="s">
        <v>73</v>
      </c>
      <c r="G46746" s="1" t="s">
        <v>28</v>
      </c>
      <c r="H46746">
        <v>195</v>
      </c>
      <c r="I46746">
        <v>2</v>
      </c>
      <c r="J46746">
        <v>1</v>
      </c>
      <c r="K46746" s="2">
        <v>42375</v>
      </c>
      <c r="L46746">
        <v>0</v>
      </c>
      <c r="M46746">
        <v>1</v>
      </c>
      <c r="N46746">
        <v>0</v>
      </c>
      <c r="O46746" s="1" t="s">
        <v>36</v>
      </c>
    </row>
    <row r="46747" spans="1:15" hidden="1" x14ac:dyDescent="0.35">
      <c r="A46747">
        <v>10071225</v>
      </c>
      <c r="B46747" s="1" t="s">
        <v>57457</v>
      </c>
      <c r="C46747">
        <v>40532707</v>
      </c>
      <c r="D46747" s="1" t="s">
        <v>13998</v>
      </c>
      <c r="E46747" s="1" t="s">
        <v>17</v>
      </c>
      <c r="F46747" s="1" t="s">
        <v>32</v>
      </c>
      <c r="G46747" s="1" t="s">
        <v>19</v>
      </c>
      <c r="H46747">
        <v>39</v>
      </c>
      <c r="I46747">
        <v>1</v>
      </c>
      <c r="J46747">
        <v>1</v>
      </c>
      <c r="K46747" s="2">
        <v>42375</v>
      </c>
      <c r="L46747">
        <v>0</v>
      </c>
      <c r="M46747">
        <v>1</v>
      </c>
      <c r="N46747">
        <v>0</v>
      </c>
      <c r="O46747" s="1" t="s">
        <v>20</v>
      </c>
    </row>
    <row r="46748" spans="1:15" hidden="1" x14ac:dyDescent="0.35">
      <c r="A46748">
        <v>4821218</v>
      </c>
      <c r="B46748" s="1" t="s">
        <v>57458</v>
      </c>
      <c r="C46748">
        <v>24827152</v>
      </c>
      <c r="D46748" s="1" t="s">
        <v>45</v>
      </c>
      <c r="E46748" s="1" t="s">
        <v>17</v>
      </c>
      <c r="F46748" s="1" t="s">
        <v>32</v>
      </c>
      <c r="G46748" s="1" t="s">
        <v>19</v>
      </c>
      <c r="H46748">
        <v>45</v>
      </c>
      <c r="I46748">
        <v>3</v>
      </c>
      <c r="J46748">
        <v>5</v>
      </c>
      <c r="K46748" s="2">
        <v>42375</v>
      </c>
      <c r="L46748">
        <v>0</v>
      </c>
      <c r="M46748">
        <v>1</v>
      </c>
      <c r="N46748">
        <v>0</v>
      </c>
      <c r="O46748" s="1" t="s">
        <v>20</v>
      </c>
    </row>
    <row r="46749" spans="1:15" hidden="1" x14ac:dyDescent="0.35">
      <c r="A46749">
        <v>9511685</v>
      </c>
      <c r="B46749" s="1" t="s">
        <v>57459</v>
      </c>
      <c r="C46749">
        <v>49286334</v>
      </c>
      <c r="D46749" s="1" t="s">
        <v>57460</v>
      </c>
      <c r="E46749" s="1" t="s">
        <v>42</v>
      </c>
      <c r="F46749" s="1" t="s">
        <v>418</v>
      </c>
      <c r="G46749" s="1" t="s">
        <v>19</v>
      </c>
      <c r="H46749">
        <v>80</v>
      </c>
      <c r="I46749">
        <v>1</v>
      </c>
      <c r="J46749">
        <v>1</v>
      </c>
      <c r="K46749" s="2">
        <v>42375</v>
      </c>
      <c r="L46749">
        <v>0</v>
      </c>
      <c r="M46749">
        <v>1</v>
      </c>
      <c r="N46749">
        <v>0</v>
      </c>
      <c r="O46749" s="1" t="s">
        <v>20</v>
      </c>
    </row>
    <row r="46750" spans="1:15" hidden="1" x14ac:dyDescent="0.35">
      <c r="A46750">
        <v>9615727</v>
      </c>
      <c r="B46750" s="1" t="s">
        <v>57461</v>
      </c>
      <c r="C46750">
        <v>3501254</v>
      </c>
      <c r="D46750" s="1" t="s">
        <v>5176</v>
      </c>
      <c r="E46750" s="1" t="s">
        <v>17</v>
      </c>
      <c r="F46750" s="1" t="s">
        <v>18</v>
      </c>
      <c r="G46750" s="1" t="s">
        <v>19</v>
      </c>
      <c r="H46750">
        <v>50</v>
      </c>
      <c r="I46750">
        <v>5</v>
      </c>
      <c r="J46750">
        <v>1</v>
      </c>
      <c r="K46750" s="2">
        <v>42375</v>
      </c>
      <c r="L46750">
        <v>0</v>
      </c>
      <c r="M46750">
        <v>1</v>
      </c>
      <c r="N46750">
        <v>66</v>
      </c>
      <c r="O46750" s="1" t="s">
        <v>20</v>
      </c>
    </row>
    <row r="46751" spans="1:15" hidden="1" x14ac:dyDescent="0.35">
      <c r="A46751">
        <v>5492696</v>
      </c>
      <c r="B46751" s="1" t="s">
        <v>57462</v>
      </c>
      <c r="C46751">
        <v>15107994</v>
      </c>
      <c r="D46751" s="1" t="s">
        <v>57463</v>
      </c>
      <c r="E46751" s="1" t="s">
        <v>23</v>
      </c>
      <c r="F46751" s="1" t="s">
        <v>79</v>
      </c>
      <c r="G46751" s="1" t="s">
        <v>28</v>
      </c>
      <c r="H46751">
        <v>85</v>
      </c>
      <c r="I46751">
        <v>4</v>
      </c>
      <c r="J46751">
        <v>6</v>
      </c>
      <c r="K46751" s="2">
        <v>42375</v>
      </c>
      <c r="L46751">
        <v>0</v>
      </c>
      <c r="M46751">
        <v>1</v>
      </c>
      <c r="N46751">
        <v>0</v>
      </c>
      <c r="O46751" s="1" t="s">
        <v>20</v>
      </c>
    </row>
    <row r="46752" spans="1:15" hidden="1" x14ac:dyDescent="0.35">
      <c r="A46752">
        <v>9888174</v>
      </c>
      <c r="B46752" s="1" t="s">
        <v>57464</v>
      </c>
      <c r="C46752">
        <v>56326</v>
      </c>
      <c r="D46752" s="1" t="s">
        <v>57465</v>
      </c>
      <c r="E46752" s="1" t="s">
        <v>17</v>
      </c>
      <c r="F46752" s="1" t="s">
        <v>77</v>
      </c>
      <c r="G46752" s="1" t="s">
        <v>28</v>
      </c>
      <c r="H46752">
        <v>155</v>
      </c>
      <c r="I46752">
        <v>1</v>
      </c>
      <c r="J46752">
        <v>1</v>
      </c>
      <c r="K46752" s="2">
        <v>42375</v>
      </c>
      <c r="L46752">
        <v>0</v>
      </c>
      <c r="M46752">
        <v>1</v>
      </c>
      <c r="N46752">
        <v>0</v>
      </c>
      <c r="O46752" s="1" t="s">
        <v>36</v>
      </c>
    </row>
    <row r="46753" spans="1:15" hidden="1" x14ac:dyDescent="0.35">
      <c r="A46753">
        <v>4758028</v>
      </c>
      <c r="B46753" s="1" t="s">
        <v>57466</v>
      </c>
      <c r="C46753">
        <v>9150099</v>
      </c>
      <c r="D46753" s="1" t="s">
        <v>10245</v>
      </c>
      <c r="E46753" s="1" t="s">
        <v>42</v>
      </c>
      <c r="F46753" s="1" t="s">
        <v>57</v>
      </c>
      <c r="G46753" s="1" t="s">
        <v>28</v>
      </c>
      <c r="H46753">
        <v>300</v>
      </c>
      <c r="I46753">
        <v>3</v>
      </c>
      <c r="J46753">
        <v>2</v>
      </c>
      <c r="K46753" s="2">
        <v>42375</v>
      </c>
      <c r="L46753">
        <v>0</v>
      </c>
      <c r="M46753">
        <v>1</v>
      </c>
      <c r="N46753">
        <v>0</v>
      </c>
      <c r="O46753" s="1" t="s">
        <v>29</v>
      </c>
    </row>
    <row r="46754" spans="1:15" hidden="1" x14ac:dyDescent="0.35">
      <c r="A46754">
        <v>7037585</v>
      </c>
      <c r="B46754" s="1" t="s">
        <v>57467</v>
      </c>
      <c r="C46754">
        <v>2170381</v>
      </c>
      <c r="D46754" s="1" t="s">
        <v>57468</v>
      </c>
      <c r="E46754" s="1" t="s">
        <v>42</v>
      </c>
      <c r="F46754" s="1" t="s">
        <v>66</v>
      </c>
      <c r="G46754" s="1" t="s">
        <v>19</v>
      </c>
      <c r="H46754">
        <v>73</v>
      </c>
      <c r="I46754">
        <v>5</v>
      </c>
      <c r="J46754">
        <v>4</v>
      </c>
      <c r="K46754" s="2">
        <v>42375</v>
      </c>
      <c r="L46754">
        <v>0</v>
      </c>
      <c r="M46754">
        <v>1</v>
      </c>
      <c r="N46754">
        <v>242</v>
      </c>
      <c r="O46754" s="1" t="s">
        <v>20</v>
      </c>
    </row>
    <row r="46755" spans="1:15" hidden="1" x14ac:dyDescent="0.35">
      <c r="A46755">
        <v>9779136</v>
      </c>
      <c r="B46755" s="1" t="s">
        <v>57469</v>
      </c>
      <c r="C46755">
        <v>3758471</v>
      </c>
      <c r="D46755" s="1" t="s">
        <v>864</v>
      </c>
      <c r="E46755" s="1" t="s">
        <v>17</v>
      </c>
      <c r="F46755" s="1" t="s">
        <v>27</v>
      </c>
      <c r="G46755" s="1" t="s">
        <v>19</v>
      </c>
      <c r="H46755">
        <v>50</v>
      </c>
      <c r="I46755">
        <v>10</v>
      </c>
      <c r="J46755">
        <v>1</v>
      </c>
      <c r="K46755" s="2">
        <v>42375</v>
      </c>
      <c r="L46755">
        <v>0</v>
      </c>
      <c r="M46755">
        <v>2</v>
      </c>
      <c r="N46755">
        <v>0</v>
      </c>
      <c r="O46755" s="1" t="s">
        <v>20</v>
      </c>
    </row>
    <row r="46756" spans="1:15" hidden="1" x14ac:dyDescent="0.35">
      <c r="A46756">
        <v>2479193</v>
      </c>
      <c r="B46756" s="1" t="s">
        <v>57470</v>
      </c>
      <c r="C46756">
        <v>7974574</v>
      </c>
      <c r="D46756" s="1" t="s">
        <v>6343</v>
      </c>
      <c r="E46756" s="1" t="s">
        <v>42</v>
      </c>
      <c r="F46756" s="1" t="s">
        <v>60</v>
      </c>
      <c r="G46756" s="1" t="s">
        <v>28</v>
      </c>
      <c r="H46756">
        <v>152</v>
      </c>
      <c r="I46756">
        <v>270</v>
      </c>
      <c r="J46756">
        <v>5</v>
      </c>
      <c r="K46756" s="2">
        <v>42375</v>
      </c>
      <c r="L46756">
        <v>0</v>
      </c>
      <c r="M46756">
        <v>1</v>
      </c>
      <c r="N46756">
        <v>0</v>
      </c>
      <c r="O46756" s="1" t="s">
        <v>36</v>
      </c>
    </row>
    <row r="46757" spans="1:15" hidden="1" x14ac:dyDescent="0.35">
      <c r="A46757">
        <v>2078687</v>
      </c>
      <c r="B46757" s="1" t="s">
        <v>57471</v>
      </c>
      <c r="C46757">
        <v>10621196</v>
      </c>
      <c r="D46757" s="1" t="s">
        <v>458</v>
      </c>
      <c r="E46757" s="1" t="s">
        <v>42</v>
      </c>
      <c r="F46757" s="1" t="s">
        <v>48</v>
      </c>
      <c r="G46757" s="1" t="s">
        <v>28</v>
      </c>
      <c r="H46757">
        <v>110</v>
      </c>
      <c r="I46757">
        <v>8</v>
      </c>
      <c r="J46757">
        <v>5</v>
      </c>
      <c r="K46757" s="2">
        <v>42375</v>
      </c>
      <c r="L46757">
        <v>0</v>
      </c>
      <c r="M46757">
        <v>1</v>
      </c>
      <c r="N46757">
        <v>333</v>
      </c>
      <c r="O46757" s="1" t="s">
        <v>36</v>
      </c>
    </row>
    <row r="46758" spans="1:15" hidden="1" x14ac:dyDescent="0.35">
      <c r="A46758">
        <v>3213712</v>
      </c>
      <c r="B46758" s="1" t="s">
        <v>57472</v>
      </c>
      <c r="C46758">
        <v>1014484</v>
      </c>
      <c r="D46758" s="1" t="s">
        <v>57473</v>
      </c>
      <c r="E46758" s="1" t="s">
        <v>42</v>
      </c>
      <c r="F46758" s="1" t="s">
        <v>54</v>
      </c>
      <c r="G46758" s="1" t="s">
        <v>28</v>
      </c>
      <c r="H46758">
        <v>189</v>
      </c>
      <c r="I46758">
        <v>1</v>
      </c>
      <c r="J46758">
        <v>3</v>
      </c>
      <c r="K46758" s="2">
        <v>42374</v>
      </c>
      <c r="L46758">
        <v>0</v>
      </c>
      <c r="M46758">
        <v>1</v>
      </c>
      <c r="N46758">
        <v>0</v>
      </c>
      <c r="O46758" s="1" t="s">
        <v>36</v>
      </c>
    </row>
    <row r="46759" spans="1:15" hidden="1" x14ac:dyDescent="0.35">
      <c r="A46759">
        <v>9927400</v>
      </c>
      <c r="B46759" s="1" t="s">
        <v>57474</v>
      </c>
      <c r="C46759">
        <v>22414947</v>
      </c>
      <c r="D46759" s="1" t="s">
        <v>8837</v>
      </c>
      <c r="E46759" s="1" t="s">
        <v>17</v>
      </c>
      <c r="F46759" s="1" t="s">
        <v>63</v>
      </c>
      <c r="G46759" s="1" t="s">
        <v>19</v>
      </c>
      <c r="H46759">
        <v>70</v>
      </c>
      <c r="I46759">
        <v>1</v>
      </c>
      <c r="J46759">
        <v>1</v>
      </c>
      <c r="K46759" s="2">
        <v>42374</v>
      </c>
      <c r="L46759">
        <v>0</v>
      </c>
      <c r="M46759">
        <v>1</v>
      </c>
      <c r="N46759">
        <v>0</v>
      </c>
      <c r="O46759" s="1" t="s">
        <v>20</v>
      </c>
    </row>
    <row r="46760" spans="1:15" hidden="1" x14ac:dyDescent="0.35">
      <c r="A46760">
        <v>1809547</v>
      </c>
      <c r="B46760" s="1" t="s">
        <v>57475</v>
      </c>
      <c r="C46760">
        <v>9207223</v>
      </c>
      <c r="D46760" s="1" t="s">
        <v>849</v>
      </c>
      <c r="E46760" s="1" t="s">
        <v>42</v>
      </c>
      <c r="F46760" s="1" t="s">
        <v>66</v>
      </c>
      <c r="G46760" s="1" t="s">
        <v>19</v>
      </c>
      <c r="H46760">
        <v>75</v>
      </c>
      <c r="I46760">
        <v>3</v>
      </c>
      <c r="J46760">
        <v>22</v>
      </c>
      <c r="K46760" s="2">
        <v>42374</v>
      </c>
      <c r="L46760">
        <v>0</v>
      </c>
      <c r="M46760">
        <v>3</v>
      </c>
      <c r="N46760">
        <v>177</v>
      </c>
      <c r="O46760" s="1" t="s">
        <v>20</v>
      </c>
    </row>
    <row r="46761" spans="1:15" hidden="1" x14ac:dyDescent="0.35">
      <c r="A46761">
        <v>9987543</v>
      </c>
      <c r="B46761" s="1" t="s">
        <v>57476</v>
      </c>
      <c r="C46761">
        <v>9148721</v>
      </c>
      <c r="D46761" s="1" t="s">
        <v>5879</v>
      </c>
      <c r="E46761" s="1" t="s">
        <v>17</v>
      </c>
      <c r="F46761" s="1" t="s">
        <v>32</v>
      </c>
      <c r="G46761" s="1" t="s">
        <v>19</v>
      </c>
      <c r="H46761">
        <v>60</v>
      </c>
      <c r="I46761">
        <v>1</v>
      </c>
      <c r="J46761">
        <v>2</v>
      </c>
      <c r="K46761" s="2">
        <v>42374</v>
      </c>
      <c r="L46761">
        <v>0</v>
      </c>
      <c r="M46761">
        <v>2</v>
      </c>
      <c r="N46761">
        <v>0</v>
      </c>
      <c r="O46761" s="1" t="s">
        <v>20</v>
      </c>
    </row>
    <row r="46762" spans="1:15" hidden="1" x14ac:dyDescent="0.35">
      <c r="A46762">
        <v>9125917</v>
      </c>
      <c r="B46762" s="1" t="s">
        <v>57477</v>
      </c>
      <c r="C46762">
        <v>20233581</v>
      </c>
      <c r="D46762" s="1" t="s">
        <v>1577</v>
      </c>
      <c r="E46762" s="1" t="s">
        <v>42</v>
      </c>
      <c r="F46762" s="1" t="s">
        <v>60</v>
      </c>
      <c r="G46762" s="1" t="s">
        <v>19</v>
      </c>
      <c r="H46762">
        <v>73</v>
      </c>
      <c r="I46762">
        <v>1</v>
      </c>
      <c r="J46762">
        <v>4</v>
      </c>
      <c r="K46762" s="2">
        <v>42374</v>
      </c>
      <c r="L46762">
        <v>0</v>
      </c>
      <c r="M46762">
        <v>1</v>
      </c>
      <c r="N46762">
        <v>0</v>
      </c>
      <c r="O46762" s="1" t="s">
        <v>20</v>
      </c>
    </row>
    <row r="46763" spans="1:15" hidden="1" x14ac:dyDescent="0.35">
      <c r="A46763">
        <v>3272721</v>
      </c>
      <c r="B46763" s="1" t="s">
        <v>57478</v>
      </c>
      <c r="C46763">
        <v>4080758</v>
      </c>
      <c r="D46763" s="1" t="s">
        <v>57479</v>
      </c>
      <c r="E46763" s="1" t="s">
        <v>17</v>
      </c>
      <c r="F46763" s="1" t="s">
        <v>84</v>
      </c>
      <c r="G46763" s="1" t="s">
        <v>28</v>
      </c>
      <c r="H46763">
        <v>125</v>
      </c>
      <c r="I46763">
        <v>5</v>
      </c>
      <c r="J46763">
        <v>5</v>
      </c>
      <c r="K46763" s="2">
        <v>42374</v>
      </c>
      <c r="L46763">
        <v>0</v>
      </c>
      <c r="M46763">
        <v>1</v>
      </c>
      <c r="N46763">
        <v>0</v>
      </c>
      <c r="O46763" s="1" t="s">
        <v>36</v>
      </c>
    </row>
    <row r="46764" spans="1:15" hidden="1" x14ac:dyDescent="0.35">
      <c r="A46764">
        <v>9970995</v>
      </c>
      <c r="B46764" s="1" t="s">
        <v>57480</v>
      </c>
      <c r="C46764">
        <v>24332919</v>
      </c>
      <c r="D46764" s="1" t="s">
        <v>6446</v>
      </c>
      <c r="E46764" s="1" t="s">
        <v>17</v>
      </c>
      <c r="F46764" s="1" t="s">
        <v>63</v>
      </c>
      <c r="G46764" s="1" t="s">
        <v>19</v>
      </c>
      <c r="H46764">
        <v>63</v>
      </c>
      <c r="I46764">
        <v>7</v>
      </c>
      <c r="J46764">
        <v>1</v>
      </c>
      <c r="K46764" s="2">
        <v>42374</v>
      </c>
      <c r="L46764">
        <v>0</v>
      </c>
      <c r="M46764">
        <v>1</v>
      </c>
      <c r="N46764">
        <v>0</v>
      </c>
      <c r="O46764" s="1" t="s">
        <v>20</v>
      </c>
    </row>
    <row r="46765" spans="1:15" hidden="1" x14ac:dyDescent="0.35">
      <c r="A46765">
        <v>9698613</v>
      </c>
      <c r="B46765" s="1" t="s">
        <v>57481</v>
      </c>
      <c r="C46765">
        <v>50084376</v>
      </c>
      <c r="D46765" s="1" t="s">
        <v>57482</v>
      </c>
      <c r="E46765" s="1" t="s">
        <v>23</v>
      </c>
      <c r="F46765" s="1" t="s">
        <v>92</v>
      </c>
      <c r="G46765" s="1" t="s">
        <v>19</v>
      </c>
      <c r="H46765">
        <v>35</v>
      </c>
      <c r="I46765">
        <v>1</v>
      </c>
      <c r="J46765">
        <v>2</v>
      </c>
      <c r="K46765" s="2">
        <v>42374</v>
      </c>
      <c r="L46765">
        <v>0</v>
      </c>
      <c r="M46765">
        <v>1</v>
      </c>
      <c r="N46765">
        <v>0</v>
      </c>
      <c r="O46765" s="1" t="s">
        <v>20</v>
      </c>
    </row>
    <row r="46766" spans="1:15" hidden="1" x14ac:dyDescent="0.35">
      <c r="A46766">
        <v>9137194</v>
      </c>
      <c r="B46766" s="1" t="s">
        <v>57483</v>
      </c>
      <c r="C46766">
        <v>15278522</v>
      </c>
      <c r="D46766" s="1" t="s">
        <v>232</v>
      </c>
      <c r="E46766" s="1" t="s">
        <v>42</v>
      </c>
      <c r="F46766" s="1" t="s">
        <v>61</v>
      </c>
      <c r="G46766" s="1" t="s">
        <v>28</v>
      </c>
      <c r="H46766">
        <v>225</v>
      </c>
      <c r="I46766">
        <v>2</v>
      </c>
      <c r="J46766">
        <v>1</v>
      </c>
      <c r="K46766" s="2">
        <v>42374</v>
      </c>
      <c r="L46766">
        <v>0</v>
      </c>
      <c r="M46766">
        <v>1</v>
      </c>
      <c r="N46766">
        <v>0</v>
      </c>
      <c r="O46766" s="1" t="s">
        <v>29</v>
      </c>
    </row>
    <row r="46767" spans="1:15" hidden="1" x14ac:dyDescent="0.35">
      <c r="A46767">
        <v>10015137</v>
      </c>
      <c r="B46767" s="1" t="s">
        <v>57484</v>
      </c>
      <c r="C46767">
        <v>51433399</v>
      </c>
      <c r="D46767" s="1" t="s">
        <v>4894</v>
      </c>
      <c r="E46767" s="1" t="s">
        <v>17</v>
      </c>
      <c r="F46767" s="1" t="s">
        <v>80</v>
      </c>
      <c r="G46767" s="1" t="s">
        <v>28</v>
      </c>
      <c r="H46767">
        <v>80</v>
      </c>
      <c r="I46767">
        <v>1</v>
      </c>
      <c r="J46767">
        <v>1</v>
      </c>
      <c r="K46767" s="2">
        <v>42374</v>
      </c>
      <c r="L46767">
        <v>0</v>
      </c>
      <c r="M46767">
        <v>1</v>
      </c>
      <c r="N46767">
        <v>0</v>
      </c>
      <c r="O46767" s="1" t="s">
        <v>20</v>
      </c>
    </row>
    <row r="46768" spans="1:15" hidden="1" x14ac:dyDescent="0.35">
      <c r="A46768">
        <v>9884516</v>
      </c>
      <c r="B46768" s="1" t="s">
        <v>57485</v>
      </c>
      <c r="C46768">
        <v>47653056</v>
      </c>
      <c r="D46768" s="1" t="s">
        <v>748</v>
      </c>
      <c r="E46768" s="1" t="s">
        <v>23</v>
      </c>
      <c r="F46768" s="1" t="s">
        <v>39</v>
      </c>
      <c r="G46768" s="1" t="s">
        <v>19</v>
      </c>
      <c r="H46768">
        <v>66</v>
      </c>
      <c r="I46768">
        <v>7</v>
      </c>
      <c r="J46768">
        <v>1</v>
      </c>
      <c r="K46768" s="2">
        <v>42374</v>
      </c>
      <c r="L46768">
        <v>0</v>
      </c>
      <c r="M46768">
        <v>1</v>
      </c>
      <c r="N46768">
        <v>0</v>
      </c>
      <c r="O46768" s="1" t="s">
        <v>20</v>
      </c>
    </row>
    <row r="46769" spans="1:15" hidden="1" x14ac:dyDescent="0.35">
      <c r="A46769">
        <v>9759704</v>
      </c>
      <c r="B46769" s="1" t="s">
        <v>57486</v>
      </c>
      <c r="C46769">
        <v>6706379</v>
      </c>
      <c r="D46769" s="1" t="s">
        <v>17253</v>
      </c>
      <c r="E46769" s="1" t="s">
        <v>17</v>
      </c>
      <c r="F46769" s="1" t="s">
        <v>32</v>
      </c>
      <c r="G46769" s="1" t="s">
        <v>19</v>
      </c>
      <c r="H46769">
        <v>31</v>
      </c>
      <c r="I46769">
        <v>3</v>
      </c>
      <c r="J46769">
        <v>2</v>
      </c>
      <c r="K46769" s="2">
        <v>42374</v>
      </c>
      <c r="L46769">
        <v>0</v>
      </c>
      <c r="M46769">
        <v>1</v>
      </c>
      <c r="N46769">
        <v>0</v>
      </c>
      <c r="O46769" s="1" t="s">
        <v>20</v>
      </c>
    </row>
    <row r="46770" spans="1:15" hidden="1" x14ac:dyDescent="0.35">
      <c r="A46770">
        <v>9679278</v>
      </c>
      <c r="B46770" s="1" t="s">
        <v>57487</v>
      </c>
      <c r="C46770">
        <v>50006995</v>
      </c>
      <c r="D46770" s="1" t="s">
        <v>57488</v>
      </c>
      <c r="E46770" s="1" t="s">
        <v>17</v>
      </c>
      <c r="F46770" s="1" t="s">
        <v>18</v>
      </c>
      <c r="G46770" s="1" t="s">
        <v>28</v>
      </c>
      <c r="H46770">
        <v>230</v>
      </c>
      <c r="I46770">
        <v>1</v>
      </c>
      <c r="J46770">
        <v>1</v>
      </c>
      <c r="K46770" s="2">
        <v>42374</v>
      </c>
      <c r="L46770">
        <v>0</v>
      </c>
      <c r="M46770">
        <v>1</v>
      </c>
      <c r="N46770">
        <v>0</v>
      </c>
      <c r="O46770" s="1" t="s">
        <v>29</v>
      </c>
    </row>
    <row r="46771" spans="1:15" hidden="1" x14ac:dyDescent="0.35">
      <c r="A46771">
        <v>2080709</v>
      </c>
      <c r="B46771" s="1" t="s">
        <v>57489</v>
      </c>
      <c r="C46771">
        <v>4030621</v>
      </c>
      <c r="D46771" s="1" t="s">
        <v>1782</v>
      </c>
      <c r="E46771" s="1" t="s">
        <v>17</v>
      </c>
      <c r="F46771" s="1" t="s">
        <v>35</v>
      </c>
      <c r="G46771" s="1" t="s">
        <v>19</v>
      </c>
      <c r="H46771">
        <v>73</v>
      </c>
      <c r="I46771">
        <v>2</v>
      </c>
      <c r="J46771">
        <v>19</v>
      </c>
      <c r="K46771" s="2">
        <v>42374</v>
      </c>
      <c r="L46771">
        <v>0</v>
      </c>
      <c r="M46771">
        <v>1</v>
      </c>
      <c r="N46771">
        <v>0</v>
      </c>
      <c r="O46771" s="1" t="s">
        <v>20</v>
      </c>
    </row>
    <row r="46772" spans="1:15" hidden="1" x14ac:dyDescent="0.35">
      <c r="A46772">
        <v>9196408</v>
      </c>
      <c r="B46772" s="1" t="s">
        <v>57490</v>
      </c>
      <c r="C46772">
        <v>47838741</v>
      </c>
      <c r="D46772" s="1" t="s">
        <v>39268</v>
      </c>
      <c r="E46772" s="1" t="s">
        <v>42</v>
      </c>
      <c r="F46772" s="1" t="s">
        <v>62</v>
      </c>
      <c r="G46772" s="1" t="s">
        <v>19</v>
      </c>
      <c r="H46772">
        <v>65</v>
      </c>
      <c r="I46772">
        <v>5</v>
      </c>
      <c r="J46772">
        <v>2</v>
      </c>
      <c r="K46772" s="2">
        <v>42374</v>
      </c>
      <c r="L46772">
        <v>0</v>
      </c>
      <c r="M46772">
        <v>1</v>
      </c>
      <c r="N46772">
        <v>159</v>
      </c>
      <c r="O46772" s="1" t="s">
        <v>20</v>
      </c>
    </row>
    <row r="46773" spans="1:15" hidden="1" x14ac:dyDescent="0.35">
      <c r="A46773">
        <v>9847917</v>
      </c>
      <c r="B46773" s="1" t="s">
        <v>57491</v>
      </c>
      <c r="C46773">
        <v>7511881</v>
      </c>
      <c r="D46773" s="1" t="s">
        <v>24510</v>
      </c>
      <c r="E46773" s="1" t="s">
        <v>42</v>
      </c>
      <c r="F46773" s="1" t="s">
        <v>61</v>
      </c>
      <c r="G46773" s="1" t="s">
        <v>19</v>
      </c>
      <c r="H46773">
        <v>60</v>
      </c>
      <c r="I46773">
        <v>2</v>
      </c>
      <c r="J46773">
        <v>1</v>
      </c>
      <c r="K46773" s="2">
        <v>42374</v>
      </c>
      <c r="L46773">
        <v>0</v>
      </c>
      <c r="M46773">
        <v>1</v>
      </c>
      <c r="N46773">
        <v>0</v>
      </c>
      <c r="O46773" s="1" t="s">
        <v>20</v>
      </c>
    </row>
    <row r="46774" spans="1:15" hidden="1" x14ac:dyDescent="0.35">
      <c r="A46774">
        <v>4492821</v>
      </c>
      <c r="B46774" s="1" t="s">
        <v>57492</v>
      </c>
      <c r="C46774">
        <v>743716</v>
      </c>
      <c r="D46774" s="1" t="s">
        <v>1742</v>
      </c>
      <c r="E46774" s="1" t="s">
        <v>17</v>
      </c>
      <c r="F46774" s="1" t="s">
        <v>100</v>
      </c>
      <c r="G46774" s="1" t="s">
        <v>28</v>
      </c>
      <c r="H46774">
        <v>120</v>
      </c>
      <c r="I46774">
        <v>3</v>
      </c>
      <c r="J46774">
        <v>3</v>
      </c>
      <c r="K46774" s="2">
        <v>42374</v>
      </c>
      <c r="L46774">
        <v>0</v>
      </c>
      <c r="M46774">
        <v>1</v>
      </c>
      <c r="N46774">
        <v>0</v>
      </c>
      <c r="O46774" s="1" t="s">
        <v>36</v>
      </c>
    </row>
    <row r="46775" spans="1:15" hidden="1" x14ac:dyDescent="0.35">
      <c r="A46775">
        <v>10068693</v>
      </c>
      <c r="B46775" s="1" t="s">
        <v>57493</v>
      </c>
      <c r="C46775">
        <v>16591072</v>
      </c>
      <c r="D46775" s="1" t="s">
        <v>21686</v>
      </c>
      <c r="E46775" s="1" t="s">
        <v>17</v>
      </c>
      <c r="F46775" s="1" t="s">
        <v>100</v>
      </c>
      <c r="G46775" s="1" t="s">
        <v>28</v>
      </c>
      <c r="H46775">
        <v>168</v>
      </c>
      <c r="I46775">
        <v>1</v>
      </c>
      <c r="J46775">
        <v>1</v>
      </c>
      <c r="K46775" s="2">
        <v>42374</v>
      </c>
      <c r="L46775">
        <v>0</v>
      </c>
      <c r="M46775">
        <v>1</v>
      </c>
      <c r="N46775">
        <v>0</v>
      </c>
      <c r="O46775" s="1" t="s">
        <v>36</v>
      </c>
    </row>
    <row r="46776" spans="1:15" hidden="1" x14ac:dyDescent="0.35">
      <c r="A46776">
        <v>9804299</v>
      </c>
      <c r="B46776" s="1" t="s">
        <v>1531</v>
      </c>
      <c r="C46776">
        <v>3285138</v>
      </c>
      <c r="D46776" s="1" t="s">
        <v>57494</v>
      </c>
      <c r="E46776" s="1" t="s">
        <v>17</v>
      </c>
      <c r="F46776" s="1" t="s">
        <v>63</v>
      </c>
      <c r="G46776" s="1" t="s">
        <v>19</v>
      </c>
      <c r="H46776">
        <v>70</v>
      </c>
      <c r="I46776">
        <v>5</v>
      </c>
      <c r="J46776">
        <v>1</v>
      </c>
      <c r="K46776" s="2">
        <v>42374</v>
      </c>
      <c r="L46776">
        <v>0</v>
      </c>
      <c r="M46776">
        <v>1</v>
      </c>
      <c r="N46776">
        <v>0</v>
      </c>
      <c r="O46776" s="1" t="s">
        <v>20</v>
      </c>
    </row>
    <row r="46777" spans="1:15" hidden="1" x14ac:dyDescent="0.35">
      <c r="A46777">
        <v>9247687</v>
      </c>
      <c r="B46777" s="1" t="s">
        <v>57495</v>
      </c>
      <c r="C46777">
        <v>48055483</v>
      </c>
      <c r="D46777" s="1" t="s">
        <v>4504</v>
      </c>
      <c r="E46777" s="1" t="s">
        <v>23</v>
      </c>
      <c r="F46777" s="1" t="s">
        <v>484</v>
      </c>
      <c r="G46777" s="1" t="s">
        <v>19</v>
      </c>
      <c r="H46777">
        <v>70</v>
      </c>
      <c r="I46777">
        <v>1</v>
      </c>
      <c r="J46777">
        <v>1</v>
      </c>
      <c r="K46777" s="2">
        <v>42374</v>
      </c>
      <c r="L46777">
        <v>0</v>
      </c>
      <c r="M46777">
        <v>1</v>
      </c>
      <c r="N46777">
        <v>364</v>
      </c>
      <c r="O46777" s="1" t="s">
        <v>20</v>
      </c>
    </row>
    <row r="46778" spans="1:15" hidden="1" x14ac:dyDescent="0.35">
      <c r="A46778">
        <v>9755785</v>
      </c>
      <c r="B46778" s="1" t="s">
        <v>57496</v>
      </c>
      <c r="C46778">
        <v>47512544</v>
      </c>
      <c r="D46778" s="1" t="s">
        <v>57497</v>
      </c>
      <c r="E46778" s="1" t="s">
        <v>42</v>
      </c>
      <c r="F46778" s="1" t="s">
        <v>904</v>
      </c>
      <c r="G46778" s="1" t="s">
        <v>19</v>
      </c>
      <c r="H46778">
        <v>45</v>
      </c>
      <c r="I46778">
        <v>3</v>
      </c>
      <c r="J46778">
        <v>1</v>
      </c>
      <c r="K46778" s="2">
        <v>42374</v>
      </c>
      <c r="L46778">
        <v>0</v>
      </c>
      <c r="M46778">
        <v>1</v>
      </c>
      <c r="N46778">
        <v>0</v>
      </c>
      <c r="O46778" s="1" t="s">
        <v>20</v>
      </c>
    </row>
    <row r="46779" spans="1:15" hidden="1" x14ac:dyDescent="0.35">
      <c r="A46779">
        <v>4016121</v>
      </c>
      <c r="B46779" s="1" t="s">
        <v>57498</v>
      </c>
      <c r="C46779">
        <v>14707270</v>
      </c>
      <c r="D46779" s="1" t="s">
        <v>5996</v>
      </c>
      <c r="E46779" s="1" t="s">
        <v>42</v>
      </c>
      <c r="F46779" s="1" t="s">
        <v>76</v>
      </c>
      <c r="G46779" s="1" t="s">
        <v>28</v>
      </c>
      <c r="H46779">
        <v>350</v>
      </c>
      <c r="I46779">
        <v>1</v>
      </c>
      <c r="J46779">
        <v>1</v>
      </c>
      <c r="K46779" s="2">
        <v>42374</v>
      </c>
      <c r="L46779">
        <v>0</v>
      </c>
      <c r="M46779">
        <v>1</v>
      </c>
      <c r="N46779">
        <v>0</v>
      </c>
      <c r="O46779" s="1" t="s">
        <v>116</v>
      </c>
    </row>
    <row r="46780" spans="1:15" hidden="1" x14ac:dyDescent="0.35">
      <c r="A46780">
        <v>144148</v>
      </c>
      <c r="B46780" s="1" t="s">
        <v>57499</v>
      </c>
      <c r="C46780">
        <v>299755</v>
      </c>
      <c r="D46780" s="1" t="s">
        <v>1280</v>
      </c>
      <c r="E46780" s="1" t="s">
        <v>42</v>
      </c>
      <c r="F46780" s="1" t="s">
        <v>61</v>
      </c>
      <c r="G46780" s="1" t="s">
        <v>19</v>
      </c>
      <c r="H46780">
        <v>96</v>
      </c>
      <c r="I46780">
        <v>1</v>
      </c>
      <c r="J46780">
        <v>34</v>
      </c>
      <c r="K46780" s="2">
        <v>42374</v>
      </c>
      <c r="L46780">
        <v>1</v>
      </c>
      <c r="M46780">
        <v>1</v>
      </c>
      <c r="N46780">
        <v>0</v>
      </c>
      <c r="O46780" s="1" t="s">
        <v>20</v>
      </c>
    </row>
    <row r="46781" spans="1:15" hidden="1" x14ac:dyDescent="0.35">
      <c r="A46781">
        <v>59855</v>
      </c>
      <c r="B46781" s="1" t="s">
        <v>57500</v>
      </c>
      <c r="C46781">
        <v>288031</v>
      </c>
      <c r="D46781" s="1" t="s">
        <v>2732</v>
      </c>
      <c r="E46781" s="1" t="s">
        <v>42</v>
      </c>
      <c r="F46781" s="1" t="s">
        <v>50</v>
      </c>
      <c r="G46781" s="1" t="s">
        <v>28</v>
      </c>
      <c r="H46781">
        <v>250</v>
      </c>
      <c r="I46781">
        <v>30</v>
      </c>
      <c r="J46781">
        <v>82</v>
      </c>
      <c r="K46781" s="2">
        <v>42374</v>
      </c>
      <c r="L46781">
        <v>1</v>
      </c>
      <c r="M46781">
        <v>1</v>
      </c>
      <c r="N46781">
        <v>0</v>
      </c>
      <c r="O46781" s="1" t="s">
        <v>29</v>
      </c>
    </row>
    <row r="46782" spans="1:15" hidden="1" x14ac:dyDescent="0.35">
      <c r="A46782">
        <v>9874418</v>
      </c>
      <c r="B46782" s="1" t="s">
        <v>57501</v>
      </c>
      <c r="C46782">
        <v>7410082</v>
      </c>
      <c r="D46782" s="1" t="s">
        <v>2318</v>
      </c>
      <c r="E46782" s="1" t="s">
        <v>17</v>
      </c>
      <c r="F46782" s="1" t="s">
        <v>35</v>
      </c>
      <c r="G46782" s="1" t="s">
        <v>19</v>
      </c>
      <c r="H46782">
        <v>30</v>
      </c>
      <c r="I46782">
        <v>8</v>
      </c>
      <c r="J46782">
        <v>1</v>
      </c>
      <c r="K46782" s="2">
        <v>42374</v>
      </c>
      <c r="L46782">
        <v>0</v>
      </c>
      <c r="M46782">
        <v>1</v>
      </c>
      <c r="N46782">
        <v>0</v>
      </c>
      <c r="O46782" s="1" t="s">
        <v>20</v>
      </c>
    </row>
    <row r="46783" spans="1:15" hidden="1" x14ac:dyDescent="0.35">
      <c r="A46783">
        <v>2257064</v>
      </c>
      <c r="B46783" s="1" t="s">
        <v>57502</v>
      </c>
      <c r="C46783">
        <v>11526701</v>
      </c>
      <c r="D46783" s="1" t="s">
        <v>2747</v>
      </c>
      <c r="E46783" s="1" t="s">
        <v>17</v>
      </c>
      <c r="F46783" s="1" t="s">
        <v>63</v>
      </c>
      <c r="G46783" s="1" t="s">
        <v>19</v>
      </c>
      <c r="H46783">
        <v>75</v>
      </c>
      <c r="I46783">
        <v>4</v>
      </c>
      <c r="J46783">
        <v>3</v>
      </c>
      <c r="K46783" s="2">
        <v>42374</v>
      </c>
      <c r="L46783">
        <v>0</v>
      </c>
      <c r="M46783">
        <v>1</v>
      </c>
      <c r="N46783">
        <v>0</v>
      </c>
      <c r="O46783" s="1" t="s">
        <v>20</v>
      </c>
    </row>
    <row r="46784" spans="1:15" hidden="1" x14ac:dyDescent="0.35">
      <c r="A46784">
        <v>9093389</v>
      </c>
      <c r="B46784" s="1" t="s">
        <v>57503</v>
      </c>
      <c r="C46784">
        <v>38738475</v>
      </c>
      <c r="D46784" s="1" t="s">
        <v>57504</v>
      </c>
      <c r="E46784" s="1" t="s">
        <v>17</v>
      </c>
      <c r="F46784" s="1" t="s">
        <v>83</v>
      </c>
      <c r="G46784" s="1" t="s">
        <v>28</v>
      </c>
      <c r="H46784">
        <v>90</v>
      </c>
      <c r="I46784">
        <v>5</v>
      </c>
      <c r="J46784">
        <v>1</v>
      </c>
      <c r="K46784" s="2">
        <v>42374</v>
      </c>
      <c r="L46784">
        <v>0</v>
      </c>
      <c r="M46784">
        <v>1</v>
      </c>
      <c r="N46784">
        <v>0</v>
      </c>
      <c r="O46784" s="1" t="s">
        <v>20</v>
      </c>
    </row>
    <row r="46785" spans="1:15" hidden="1" x14ac:dyDescent="0.35">
      <c r="A46785">
        <v>9726143</v>
      </c>
      <c r="B46785" s="1" t="s">
        <v>57505</v>
      </c>
      <c r="C46785">
        <v>37803660</v>
      </c>
      <c r="D46785" s="1" t="s">
        <v>7447</v>
      </c>
      <c r="E46785" s="1" t="s">
        <v>42</v>
      </c>
      <c r="F46785" s="1" t="s">
        <v>50</v>
      </c>
      <c r="G46785" s="1" t="s">
        <v>28</v>
      </c>
      <c r="H46785">
        <v>199</v>
      </c>
      <c r="I46785">
        <v>4</v>
      </c>
      <c r="J46785">
        <v>1</v>
      </c>
      <c r="K46785" s="2">
        <v>42374</v>
      </c>
      <c r="L46785">
        <v>0</v>
      </c>
      <c r="M46785">
        <v>1</v>
      </c>
      <c r="N46785">
        <v>0</v>
      </c>
      <c r="O46785" s="1" t="s">
        <v>36</v>
      </c>
    </row>
    <row r="46786" spans="1:15" hidden="1" x14ac:dyDescent="0.35">
      <c r="A46786">
        <v>3584528</v>
      </c>
      <c r="B46786" s="1" t="s">
        <v>57506</v>
      </c>
      <c r="C46786">
        <v>11495235</v>
      </c>
      <c r="D46786" s="1" t="s">
        <v>2732</v>
      </c>
      <c r="E46786" s="1" t="s">
        <v>17</v>
      </c>
      <c r="F46786" s="1" t="s">
        <v>18</v>
      </c>
      <c r="G46786" s="1" t="s">
        <v>28</v>
      </c>
      <c r="H46786">
        <v>150</v>
      </c>
      <c r="I46786">
        <v>1</v>
      </c>
      <c r="J46786">
        <v>2</v>
      </c>
      <c r="K46786" s="2">
        <v>42374</v>
      </c>
      <c r="L46786">
        <v>0</v>
      </c>
      <c r="M46786">
        <v>1</v>
      </c>
      <c r="N46786">
        <v>0</v>
      </c>
      <c r="O46786" s="1" t="s">
        <v>36</v>
      </c>
    </row>
    <row r="46787" spans="1:15" hidden="1" x14ac:dyDescent="0.35">
      <c r="A46787">
        <v>9978606</v>
      </c>
      <c r="B46787" s="1" t="s">
        <v>57507</v>
      </c>
      <c r="C46787">
        <v>5904463</v>
      </c>
      <c r="D46787" s="1" t="s">
        <v>1308</v>
      </c>
      <c r="E46787" s="1" t="s">
        <v>42</v>
      </c>
      <c r="F46787" s="1" t="s">
        <v>61</v>
      </c>
      <c r="G46787" s="1" t="s">
        <v>19</v>
      </c>
      <c r="H46787">
        <v>80</v>
      </c>
      <c r="I46787">
        <v>1</v>
      </c>
      <c r="J46787">
        <v>2</v>
      </c>
      <c r="K46787" s="2">
        <v>42374</v>
      </c>
      <c r="L46787">
        <v>0</v>
      </c>
      <c r="M46787">
        <v>4</v>
      </c>
      <c r="N46787">
        <v>0</v>
      </c>
      <c r="O46787" s="1" t="s">
        <v>20</v>
      </c>
    </row>
    <row r="46788" spans="1:15" hidden="1" x14ac:dyDescent="0.35">
      <c r="A46788">
        <v>9765762</v>
      </c>
      <c r="B46788" s="1" t="s">
        <v>57508</v>
      </c>
      <c r="C46788">
        <v>9662924</v>
      </c>
      <c r="D46788" s="1" t="s">
        <v>10583</v>
      </c>
      <c r="E46788" s="1" t="s">
        <v>17</v>
      </c>
      <c r="F46788" s="1" t="s">
        <v>63</v>
      </c>
      <c r="G46788" s="1" t="s">
        <v>19</v>
      </c>
      <c r="H46788">
        <v>85</v>
      </c>
      <c r="I46788">
        <v>5</v>
      </c>
      <c r="J46788">
        <v>1</v>
      </c>
      <c r="K46788" s="2">
        <v>42374</v>
      </c>
      <c r="L46788">
        <v>0</v>
      </c>
      <c r="M46788">
        <v>1</v>
      </c>
      <c r="N46788">
        <v>0</v>
      </c>
      <c r="O46788" s="1" t="s">
        <v>20</v>
      </c>
    </row>
    <row r="46789" spans="1:15" hidden="1" x14ac:dyDescent="0.35">
      <c r="A46789">
        <v>10222008</v>
      </c>
      <c r="B46789" s="1" t="s">
        <v>57509</v>
      </c>
      <c r="C46789">
        <v>52526463</v>
      </c>
      <c r="D46789" s="1" t="s">
        <v>585</v>
      </c>
      <c r="E46789" s="1" t="s">
        <v>42</v>
      </c>
      <c r="F46789" s="1" t="s">
        <v>61</v>
      </c>
      <c r="G46789" s="1" t="s">
        <v>28</v>
      </c>
      <c r="H46789">
        <v>110</v>
      </c>
      <c r="I46789">
        <v>3</v>
      </c>
      <c r="J46789">
        <v>1</v>
      </c>
      <c r="K46789" s="2">
        <v>42374</v>
      </c>
      <c r="L46789">
        <v>0</v>
      </c>
      <c r="M46789">
        <v>1</v>
      </c>
      <c r="N46789">
        <v>0</v>
      </c>
      <c r="O46789" s="1" t="s">
        <v>36</v>
      </c>
    </row>
    <row r="46790" spans="1:15" hidden="1" x14ac:dyDescent="0.35">
      <c r="A46790">
        <v>2061811</v>
      </c>
      <c r="B46790" s="1" t="s">
        <v>57510</v>
      </c>
      <c r="C46790">
        <v>10552208</v>
      </c>
      <c r="D46790" s="1" t="s">
        <v>424</v>
      </c>
      <c r="E46790" s="1" t="s">
        <v>42</v>
      </c>
      <c r="F46790" s="1" t="s">
        <v>58</v>
      </c>
      <c r="G46790" s="1" t="s">
        <v>28</v>
      </c>
      <c r="H46790">
        <v>120</v>
      </c>
      <c r="I46790">
        <v>7</v>
      </c>
      <c r="J46790">
        <v>3</v>
      </c>
      <c r="K46790" s="2">
        <v>42374</v>
      </c>
      <c r="L46790">
        <v>0</v>
      </c>
      <c r="M46790">
        <v>1</v>
      </c>
      <c r="N46790">
        <v>0</v>
      </c>
      <c r="O46790" s="1" t="s">
        <v>36</v>
      </c>
    </row>
    <row r="46791" spans="1:15" hidden="1" x14ac:dyDescent="0.35">
      <c r="A46791">
        <v>9594892</v>
      </c>
      <c r="B46791" s="1" t="s">
        <v>57511</v>
      </c>
      <c r="C46791">
        <v>10651357</v>
      </c>
      <c r="D46791" s="1" t="s">
        <v>4030</v>
      </c>
      <c r="E46791" s="1" t="s">
        <v>42</v>
      </c>
      <c r="F46791" s="1" t="s">
        <v>73</v>
      </c>
      <c r="G46791" s="1" t="s">
        <v>28</v>
      </c>
      <c r="H46791">
        <v>450</v>
      </c>
      <c r="I46791">
        <v>3</v>
      </c>
      <c r="J46791">
        <v>2</v>
      </c>
      <c r="K46791" s="2">
        <v>42374</v>
      </c>
      <c r="L46791">
        <v>0</v>
      </c>
      <c r="M46791">
        <v>1</v>
      </c>
      <c r="N46791">
        <v>0</v>
      </c>
      <c r="O46791" s="1" t="s">
        <v>117</v>
      </c>
    </row>
    <row r="46792" spans="1:15" hidden="1" x14ac:dyDescent="0.35">
      <c r="A46792">
        <v>9325951</v>
      </c>
      <c r="B46792" s="1"/>
      <c r="C46792">
        <v>33377685</v>
      </c>
      <c r="D46792" s="1" t="s">
        <v>1280</v>
      </c>
      <c r="E46792" s="1" t="s">
        <v>42</v>
      </c>
      <c r="F46792" s="1" t="s">
        <v>53</v>
      </c>
      <c r="G46792" s="1" t="s">
        <v>28</v>
      </c>
      <c r="H46792">
        <v>190</v>
      </c>
      <c r="I46792">
        <v>4</v>
      </c>
      <c r="J46792">
        <v>1</v>
      </c>
      <c r="K46792" s="2">
        <v>42374</v>
      </c>
      <c r="L46792">
        <v>0</v>
      </c>
      <c r="M46792">
        <v>1</v>
      </c>
      <c r="N46792">
        <v>0</v>
      </c>
      <c r="O46792" s="1" t="s">
        <v>36</v>
      </c>
    </row>
    <row r="46793" spans="1:15" hidden="1" x14ac:dyDescent="0.35">
      <c r="A46793">
        <v>8717373</v>
      </c>
      <c r="B46793" s="1" t="s">
        <v>57512</v>
      </c>
      <c r="C46793">
        <v>10111580</v>
      </c>
      <c r="D46793" s="1" t="s">
        <v>1109</v>
      </c>
      <c r="E46793" s="1" t="s">
        <v>42</v>
      </c>
      <c r="F46793" s="1" t="s">
        <v>64</v>
      </c>
      <c r="G46793" s="1" t="s">
        <v>28</v>
      </c>
      <c r="H46793">
        <v>299</v>
      </c>
      <c r="I46793">
        <v>2</v>
      </c>
      <c r="J46793">
        <v>2</v>
      </c>
      <c r="K46793" s="2">
        <v>42374</v>
      </c>
      <c r="L46793">
        <v>0</v>
      </c>
      <c r="M46793">
        <v>1</v>
      </c>
      <c r="N46793">
        <v>0</v>
      </c>
      <c r="O46793" s="1" t="s">
        <v>29</v>
      </c>
    </row>
    <row r="46794" spans="1:15" hidden="1" x14ac:dyDescent="0.35">
      <c r="A46794">
        <v>8685857</v>
      </c>
      <c r="B46794" s="1" t="s">
        <v>57513</v>
      </c>
      <c r="C46794">
        <v>42713726</v>
      </c>
      <c r="D46794" s="1" t="s">
        <v>381</v>
      </c>
      <c r="E46794" s="1" t="s">
        <v>17</v>
      </c>
      <c r="F46794" s="1" t="s">
        <v>27</v>
      </c>
      <c r="G46794" s="1" t="s">
        <v>19</v>
      </c>
      <c r="H46794">
        <v>80</v>
      </c>
      <c r="I46794">
        <v>1</v>
      </c>
      <c r="J46794">
        <v>1</v>
      </c>
      <c r="K46794" s="2">
        <v>42374</v>
      </c>
      <c r="L46794">
        <v>0</v>
      </c>
      <c r="M46794">
        <v>1</v>
      </c>
      <c r="N46794">
        <v>0</v>
      </c>
      <c r="O46794" s="1" t="s">
        <v>20</v>
      </c>
    </row>
    <row r="46795" spans="1:15" hidden="1" x14ac:dyDescent="0.35">
      <c r="A46795">
        <v>9005771</v>
      </c>
      <c r="B46795" s="1" t="s">
        <v>57514</v>
      </c>
      <c r="C46795">
        <v>31666407</v>
      </c>
      <c r="D46795" s="1" t="s">
        <v>701</v>
      </c>
      <c r="E46795" s="1" t="s">
        <v>42</v>
      </c>
      <c r="F46795" s="1" t="s">
        <v>62</v>
      </c>
      <c r="G46795" s="1" t="s">
        <v>19</v>
      </c>
      <c r="H46795">
        <v>45</v>
      </c>
      <c r="I46795">
        <v>14</v>
      </c>
      <c r="J46795">
        <v>1</v>
      </c>
      <c r="K46795" s="2">
        <v>42374</v>
      </c>
      <c r="L46795">
        <v>0</v>
      </c>
      <c r="M46795">
        <v>1</v>
      </c>
      <c r="N46795">
        <v>0</v>
      </c>
      <c r="O46795" s="1" t="s">
        <v>20</v>
      </c>
    </row>
    <row r="46796" spans="1:15" hidden="1" x14ac:dyDescent="0.35">
      <c r="A46796">
        <v>9047417</v>
      </c>
      <c r="B46796" s="1" t="s">
        <v>57515</v>
      </c>
      <c r="C46796">
        <v>31153462</v>
      </c>
      <c r="D46796" s="1" t="s">
        <v>8890</v>
      </c>
      <c r="E46796" s="1" t="s">
        <v>42</v>
      </c>
      <c r="F46796" s="1" t="s">
        <v>48</v>
      </c>
      <c r="G46796" s="1" t="s">
        <v>28</v>
      </c>
      <c r="H46796">
        <v>140</v>
      </c>
      <c r="I46796">
        <v>7</v>
      </c>
      <c r="J46796">
        <v>3</v>
      </c>
      <c r="K46796" s="2">
        <v>42374</v>
      </c>
      <c r="L46796">
        <v>0</v>
      </c>
      <c r="M46796">
        <v>1</v>
      </c>
      <c r="N46796">
        <v>0</v>
      </c>
      <c r="O46796" s="1" t="s">
        <v>36</v>
      </c>
    </row>
    <row r="46797" spans="1:15" hidden="1" x14ac:dyDescent="0.35">
      <c r="A46797">
        <v>10099517</v>
      </c>
      <c r="B46797" s="1" t="s">
        <v>57516</v>
      </c>
      <c r="C46797">
        <v>16869971</v>
      </c>
      <c r="D46797" s="1" t="s">
        <v>14216</v>
      </c>
      <c r="E46797" s="1" t="s">
        <v>42</v>
      </c>
      <c r="F46797" s="1" t="s">
        <v>904</v>
      </c>
      <c r="G46797" s="1" t="s">
        <v>19</v>
      </c>
      <c r="H46797">
        <v>80</v>
      </c>
      <c r="I46797">
        <v>1</v>
      </c>
      <c r="J46797">
        <v>1</v>
      </c>
      <c r="K46797" s="2">
        <v>42374</v>
      </c>
      <c r="L46797">
        <v>0</v>
      </c>
      <c r="M46797">
        <v>2</v>
      </c>
      <c r="N46797">
        <v>0</v>
      </c>
      <c r="O46797" s="1" t="s">
        <v>20</v>
      </c>
    </row>
    <row r="46798" spans="1:15" hidden="1" x14ac:dyDescent="0.35">
      <c r="A46798">
        <v>8468180</v>
      </c>
      <c r="B46798" s="1" t="s">
        <v>57517</v>
      </c>
      <c r="C46798">
        <v>44593642</v>
      </c>
      <c r="D46798" s="1" t="s">
        <v>1825</v>
      </c>
      <c r="E46798" s="1" t="s">
        <v>42</v>
      </c>
      <c r="F46798" s="1" t="s">
        <v>58</v>
      </c>
      <c r="G46798" s="1" t="s">
        <v>28</v>
      </c>
      <c r="H46798">
        <v>225</v>
      </c>
      <c r="I46798">
        <v>30</v>
      </c>
      <c r="J46798">
        <v>1</v>
      </c>
      <c r="K46798" s="2">
        <v>42374</v>
      </c>
      <c r="L46798">
        <v>0</v>
      </c>
      <c r="M46798">
        <v>1</v>
      </c>
      <c r="N46798">
        <v>0</v>
      </c>
      <c r="O46798" s="1" t="s">
        <v>29</v>
      </c>
    </row>
    <row r="46799" spans="1:15" hidden="1" x14ac:dyDescent="0.35">
      <c r="A46799">
        <v>6311978</v>
      </c>
      <c r="B46799" s="1" t="s">
        <v>57518</v>
      </c>
      <c r="C46799">
        <v>4309521</v>
      </c>
      <c r="D46799" s="1" t="s">
        <v>312</v>
      </c>
      <c r="E46799" s="1" t="s">
        <v>42</v>
      </c>
      <c r="F46799" s="1" t="s">
        <v>48</v>
      </c>
      <c r="G46799" s="1" t="s">
        <v>19</v>
      </c>
      <c r="H46799">
        <v>60</v>
      </c>
      <c r="I46799">
        <v>1</v>
      </c>
      <c r="J46799">
        <v>1</v>
      </c>
      <c r="K46799" s="2">
        <v>42374</v>
      </c>
      <c r="L46799">
        <v>0</v>
      </c>
      <c r="M46799">
        <v>1</v>
      </c>
      <c r="N46799">
        <v>0</v>
      </c>
      <c r="O46799" s="1" t="s">
        <v>20</v>
      </c>
    </row>
    <row r="46800" spans="1:15" hidden="1" x14ac:dyDescent="0.35">
      <c r="A46800">
        <v>9405124</v>
      </c>
      <c r="B46800" s="1" t="s">
        <v>57519</v>
      </c>
      <c r="C46800">
        <v>19059946</v>
      </c>
      <c r="D46800" s="1" t="s">
        <v>422</v>
      </c>
      <c r="E46800" s="1" t="s">
        <v>42</v>
      </c>
      <c r="F46800" s="1" t="s">
        <v>58</v>
      </c>
      <c r="G46800" s="1" t="s">
        <v>19</v>
      </c>
      <c r="H46800">
        <v>51</v>
      </c>
      <c r="I46800">
        <v>1</v>
      </c>
      <c r="J46800">
        <v>1</v>
      </c>
      <c r="K46800" s="2">
        <v>42374</v>
      </c>
      <c r="L46800">
        <v>0</v>
      </c>
      <c r="M46800">
        <v>1</v>
      </c>
      <c r="N46800">
        <v>0</v>
      </c>
      <c r="O46800" s="1" t="s">
        <v>20</v>
      </c>
    </row>
    <row r="46801" spans="1:15" hidden="1" x14ac:dyDescent="0.35">
      <c r="A46801">
        <v>9505268</v>
      </c>
      <c r="B46801" s="1" t="s">
        <v>30128</v>
      </c>
      <c r="C46801">
        <v>7098925</v>
      </c>
      <c r="D46801" s="1" t="s">
        <v>3147</v>
      </c>
      <c r="E46801" s="1" t="s">
        <v>42</v>
      </c>
      <c r="F46801" s="1" t="s">
        <v>55</v>
      </c>
      <c r="G46801" s="1" t="s">
        <v>28</v>
      </c>
      <c r="H46801">
        <v>150</v>
      </c>
      <c r="I46801">
        <v>5</v>
      </c>
      <c r="J46801">
        <v>1</v>
      </c>
      <c r="K46801" s="2">
        <v>42374</v>
      </c>
      <c r="L46801">
        <v>0</v>
      </c>
      <c r="M46801">
        <v>1</v>
      </c>
      <c r="N46801">
        <v>0</v>
      </c>
      <c r="O46801" s="1" t="s">
        <v>36</v>
      </c>
    </row>
    <row r="46802" spans="1:15" hidden="1" x14ac:dyDescent="0.35">
      <c r="A46802">
        <v>10177726</v>
      </c>
      <c r="B46802" s="1" t="s">
        <v>57520</v>
      </c>
      <c r="C46802">
        <v>12378834</v>
      </c>
      <c r="D46802" s="1" t="s">
        <v>57521</v>
      </c>
      <c r="E46802" s="1" t="s">
        <v>17</v>
      </c>
      <c r="F46802" s="1" t="s">
        <v>63</v>
      </c>
      <c r="G46802" s="1" t="s">
        <v>19</v>
      </c>
      <c r="H46802">
        <v>64</v>
      </c>
      <c r="I46802">
        <v>1</v>
      </c>
      <c r="J46802">
        <v>1</v>
      </c>
      <c r="K46802" s="2">
        <v>42374</v>
      </c>
      <c r="L46802">
        <v>0</v>
      </c>
      <c r="M46802">
        <v>1</v>
      </c>
      <c r="N46802">
        <v>0</v>
      </c>
      <c r="O46802" s="1" t="s">
        <v>20</v>
      </c>
    </row>
    <row r="46803" spans="1:15" hidden="1" x14ac:dyDescent="0.35">
      <c r="A46803">
        <v>10186876</v>
      </c>
      <c r="B46803" s="1" t="s">
        <v>57522</v>
      </c>
      <c r="C46803">
        <v>20992861</v>
      </c>
      <c r="D46803" s="1" t="s">
        <v>1720</v>
      </c>
      <c r="E46803" s="1" t="s">
        <v>42</v>
      </c>
      <c r="F46803" s="1" t="s">
        <v>48</v>
      </c>
      <c r="G46803" s="1" t="s">
        <v>19</v>
      </c>
      <c r="H46803">
        <v>85</v>
      </c>
      <c r="I46803">
        <v>5</v>
      </c>
      <c r="J46803">
        <v>1</v>
      </c>
      <c r="K46803" s="2">
        <v>42374</v>
      </c>
      <c r="L46803">
        <v>0</v>
      </c>
      <c r="M46803">
        <v>1</v>
      </c>
      <c r="N46803">
        <v>0</v>
      </c>
      <c r="O46803" s="1" t="s">
        <v>20</v>
      </c>
    </row>
    <row r="46804" spans="1:15" hidden="1" x14ac:dyDescent="0.35">
      <c r="A46804">
        <v>7310097</v>
      </c>
      <c r="B46804" s="1" t="s">
        <v>57523</v>
      </c>
      <c r="C46804">
        <v>38297695</v>
      </c>
      <c r="D46804" s="1" t="s">
        <v>57524</v>
      </c>
      <c r="E46804" s="1" t="s">
        <v>17</v>
      </c>
      <c r="F46804" s="1" t="s">
        <v>84</v>
      </c>
      <c r="G46804" s="1" t="s">
        <v>28</v>
      </c>
      <c r="H46804">
        <v>200</v>
      </c>
      <c r="I46804">
        <v>2</v>
      </c>
      <c r="J46804">
        <v>1</v>
      </c>
      <c r="K46804" s="2">
        <v>42374</v>
      </c>
      <c r="L46804">
        <v>0</v>
      </c>
      <c r="M46804">
        <v>1</v>
      </c>
      <c r="N46804">
        <v>0</v>
      </c>
      <c r="O46804" s="1" t="s">
        <v>36</v>
      </c>
    </row>
    <row r="46805" spans="1:15" hidden="1" x14ac:dyDescent="0.35">
      <c r="A46805">
        <v>7693424</v>
      </c>
      <c r="B46805" s="1" t="s">
        <v>57525</v>
      </c>
      <c r="C46805">
        <v>40404813</v>
      </c>
      <c r="D46805" s="1" t="s">
        <v>1427</v>
      </c>
      <c r="E46805" s="1" t="s">
        <v>17</v>
      </c>
      <c r="F46805" s="1" t="s">
        <v>69</v>
      </c>
      <c r="G46805" s="1" t="s">
        <v>19</v>
      </c>
      <c r="H46805">
        <v>100</v>
      </c>
      <c r="I46805">
        <v>1</v>
      </c>
      <c r="J46805">
        <v>2</v>
      </c>
      <c r="K46805" s="2">
        <v>42374</v>
      </c>
      <c r="L46805">
        <v>0</v>
      </c>
      <c r="M46805">
        <v>1</v>
      </c>
      <c r="N46805">
        <v>365</v>
      </c>
      <c r="O46805" s="1" t="s">
        <v>20</v>
      </c>
    </row>
    <row r="46806" spans="1:15" hidden="1" x14ac:dyDescent="0.35">
      <c r="A46806">
        <v>2563135</v>
      </c>
      <c r="B46806" s="1" t="s">
        <v>57526</v>
      </c>
      <c r="C46806">
        <v>6754169</v>
      </c>
      <c r="D46806" s="1" t="s">
        <v>3376</v>
      </c>
      <c r="E46806" s="1" t="s">
        <v>17</v>
      </c>
      <c r="F46806" s="1" t="s">
        <v>63</v>
      </c>
      <c r="G46806" s="1" t="s">
        <v>19</v>
      </c>
      <c r="H46806">
        <v>100</v>
      </c>
      <c r="I46806">
        <v>2</v>
      </c>
      <c r="J46806">
        <v>38</v>
      </c>
      <c r="K46806" s="2">
        <v>42374</v>
      </c>
      <c r="L46806">
        <v>1</v>
      </c>
      <c r="M46806">
        <v>2</v>
      </c>
      <c r="N46806">
        <v>0</v>
      </c>
      <c r="O46806" s="1" t="s">
        <v>20</v>
      </c>
    </row>
    <row r="46807" spans="1:15" hidden="1" x14ac:dyDescent="0.35">
      <c r="A46807">
        <v>9547920</v>
      </c>
      <c r="B46807" s="1" t="s">
        <v>57527</v>
      </c>
      <c r="C46807">
        <v>24337956</v>
      </c>
      <c r="D46807" s="1" t="s">
        <v>12466</v>
      </c>
      <c r="E46807" s="1" t="s">
        <v>17</v>
      </c>
      <c r="F46807" s="1" t="s">
        <v>63</v>
      </c>
      <c r="G46807" s="1" t="s">
        <v>19</v>
      </c>
      <c r="H46807">
        <v>51</v>
      </c>
      <c r="I46807">
        <v>1</v>
      </c>
      <c r="J46807">
        <v>1</v>
      </c>
      <c r="K46807" s="2">
        <v>42374</v>
      </c>
      <c r="L46807">
        <v>0</v>
      </c>
      <c r="M46807">
        <v>1</v>
      </c>
      <c r="N46807">
        <v>0</v>
      </c>
      <c r="O46807" s="1" t="s">
        <v>20</v>
      </c>
    </row>
    <row r="46808" spans="1:15" hidden="1" x14ac:dyDescent="0.35">
      <c r="A46808">
        <v>9748012</v>
      </c>
      <c r="B46808" s="1" t="s">
        <v>57528</v>
      </c>
      <c r="C46808">
        <v>9895399</v>
      </c>
      <c r="D46808" s="1" t="s">
        <v>2087</v>
      </c>
      <c r="E46808" s="1" t="s">
        <v>17</v>
      </c>
      <c r="F46808" s="1" t="s">
        <v>35</v>
      </c>
      <c r="G46808" s="1" t="s">
        <v>28</v>
      </c>
      <c r="H46808">
        <v>100</v>
      </c>
      <c r="I46808">
        <v>6</v>
      </c>
      <c r="J46808">
        <v>1</v>
      </c>
      <c r="K46808" s="2">
        <v>42374</v>
      </c>
      <c r="L46808">
        <v>0</v>
      </c>
      <c r="M46808">
        <v>1</v>
      </c>
      <c r="N46808">
        <v>0</v>
      </c>
      <c r="O46808" s="1" t="s">
        <v>20</v>
      </c>
    </row>
    <row r="46809" spans="1:15" hidden="1" x14ac:dyDescent="0.35">
      <c r="A46809">
        <v>9922753</v>
      </c>
      <c r="B46809" s="1" t="s">
        <v>5088</v>
      </c>
      <c r="C46809">
        <v>51009239</v>
      </c>
      <c r="D46809" s="1" t="s">
        <v>12618</v>
      </c>
      <c r="E46809" s="1" t="s">
        <v>17</v>
      </c>
      <c r="F46809" s="1" t="s">
        <v>98</v>
      </c>
      <c r="G46809" s="1" t="s">
        <v>19</v>
      </c>
      <c r="H46809">
        <v>45</v>
      </c>
      <c r="I46809">
        <v>1</v>
      </c>
      <c r="J46809">
        <v>1</v>
      </c>
      <c r="K46809" s="2">
        <v>42374</v>
      </c>
      <c r="L46809">
        <v>0</v>
      </c>
      <c r="M46809">
        <v>1</v>
      </c>
      <c r="N46809">
        <v>0</v>
      </c>
      <c r="O46809" s="1" t="s">
        <v>20</v>
      </c>
    </row>
    <row r="46810" spans="1:15" hidden="1" x14ac:dyDescent="0.35">
      <c r="A46810">
        <v>9679289</v>
      </c>
      <c r="B46810" s="1" t="s">
        <v>57529</v>
      </c>
      <c r="C46810">
        <v>50006975</v>
      </c>
      <c r="D46810" s="1" t="s">
        <v>346</v>
      </c>
      <c r="E46810" s="1" t="s">
        <v>17</v>
      </c>
      <c r="F46810" s="1" t="s">
        <v>18</v>
      </c>
      <c r="G46810" s="1" t="s">
        <v>19</v>
      </c>
      <c r="H46810">
        <v>55</v>
      </c>
      <c r="I46810">
        <v>1</v>
      </c>
      <c r="J46810">
        <v>1</v>
      </c>
      <c r="K46810" s="2">
        <v>42374</v>
      </c>
      <c r="L46810">
        <v>0</v>
      </c>
      <c r="M46810">
        <v>1</v>
      </c>
      <c r="N46810">
        <v>0</v>
      </c>
      <c r="O46810" s="1" t="s">
        <v>20</v>
      </c>
    </row>
    <row r="46811" spans="1:15" hidden="1" x14ac:dyDescent="0.35">
      <c r="A46811">
        <v>2425222</v>
      </c>
      <c r="B46811" s="1" t="s">
        <v>57530</v>
      </c>
      <c r="C46811">
        <v>12394900</v>
      </c>
      <c r="D46811" s="1" t="s">
        <v>1798</v>
      </c>
      <c r="E46811" s="1" t="s">
        <v>42</v>
      </c>
      <c r="F46811" s="1" t="s">
        <v>59</v>
      </c>
      <c r="G46811" s="1" t="s">
        <v>28</v>
      </c>
      <c r="H46811">
        <v>110</v>
      </c>
      <c r="I46811">
        <v>10</v>
      </c>
      <c r="J46811">
        <v>1</v>
      </c>
      <c r="K46811" s="2">
        <v>42374</v>
      </c>
      <c r="L46811">
        <v>0</v>
      </c>
      <c r="M46811">
        <v>1</v>
      </c>
      <c r="N46811">
        <v>0</v>
      </c>
      <c r="O46811" s="1" t="s">
        <v>36</v>
      </c>
    </row>
    <row r="46812" spans="1:15" hidden="1" x14ac:dyDescent="0.35">
      <c r="A46812">
        <v>9610704</v>
      </c>
      <c r="B46812" s="1" t="s">
        <v>57531</v>
      </c>
      <c r="C46812">
        <v>15337454</v>
      </c>
      <c r="D46812" s="1" t="s">
        <v>49381</v>
      </c>
      <c r="E46812" s="1" t="s">
        <v>42</v>
      </c>
      <c r="F46812" s="1" t="s">
        <v>64</v>
      </c>
      <c r="G46812" s="1" t="s">
        <v>19</v>
      </c>
      <c r="H46812">
        <v>80</v>
      </c>
      <c r="I46812">
        <v>1</v>
      </c>
      <c r="J46812">
        <v>1</v>
      </c>
      <c r="K46812" s="2">
        <v>42374</v>
      </c>
      <c r="L46812">
        <v>0</v>
      </c>
      <c r="M46812">
        <v>1</v>
      </c>
      <c r="N46812">
        <v>0</v>
      </c>
      <c r="O46812" s="1" t="s">
        <v>20</v>
      </c>
    </row>
    <row r="46813" spans="1:15" hidden="1" x14ac:dyDescent="0.35">
      <c r="A46813">
        <v>4641406</v>
      </c>
      <c r="B46813" s="1" t="s">
        <v>57532</v>
      </c>
      <c r="C46813">
        <v>17281607</v>
      </c>
      <c r="D46813" s="1" t="s">
        <v>4541</v>
      </c>
      <c r="E46813" s="1" t="s">
        <v>42</v>
      </c>
      <c r="F46813" s="1" t="s">
        <v>62</v>
      </c>
      <c r="G46813" s="1" t="s">
        <v>28</v>
      </c>
      <c r="H46813">
        <v>100</v>
      </c>
      <c r="I46813">
        <v>7</v>
      </c>
      <c r="J46813">
        <v>2</v>
      </c>
      <c r="K46813" s="2">
        <v>42374</v>
      </c>
      <c r="L46813">
        <v>0</v>
      </c>
      <c r="M46813">
        <v>1</v>
      </c>
      <c r="N46813">
        <v>0</v>
      </c>
      <c r="O46813" s="1" t="s">
        <v>20</v>
      </c>
    </row>
    <row r="46814" spans="1:15" hidden="1" x14ac:dyDescent="0.35">
      <c r="A46814">
        <v>6813226</v>
      </c>
      <c r="B46814" s="1" t="s">
        <v>57533</v>
      </c>
      <c r="C46814">
        <v>24742173</v>
      </c>
      <c r="D46814" s="1" t="s">
        <v>16573</v>
      </c>
      <c r="E46814" s="1" t="s">
        <v>42</v>
      </c>
      <c r="F46814" s="1" t="s">
        <v>58</v>
      </c>
      <c r="G46814" s="1" t="s">
        <v>28</v>
      </c>
      <c r="H46814">
        <v>460</v>
      </c>
      <c r="I46814">
        <v>4</v>
      </c>
      <c r="J46814">
        <v>11</v>
      </c>
      <c r="K46814" s="2">
        <v>42374</v>
      </c>
      <c r="L46814">
        <v>0</v>
      </c>
      <c r="M46814">
        <v>3</v>
      </c>
      <c r="N46814">
        <v>0</v>
      </c>
      <c r="O46814" s="1" t="s">
        <v>117</v>
      </c>
    </row>
    <row r="46815" spans="1:15" hidden="1" x14ac:dyDescent="0.35">
      <c r="A46815">
        <v>9059397</v>
      </c>
      <c r="B46815" s="1" t="s">
        <v>57534</v>
      </c>
      <c r="C46815">
        <v>14614459</v>
      </c>
      <c r="D46815" s="1" t="s">
        <v>13942</v>
      </c>
      <c r="E46815" s="1" t="s">
        <v>42</v>
      </c>
      <c r="F46815" s="1" t="s">
        <v>57</v>
      </c>
      <c r="G46815" s="1" t="s">
        <v>28</v>
      </c>
      <c r="H46815">
        <v>180</v>
      </c>
      <c r="I46815">
        <v>1</v>
      </c>
      <c r="J46815">
        <v>1</v>
      </c>
      <c r="K46815" s="2">
        <v>42374</v>
      </c>
      <c r="L46815">
        <v>0</v>
      </c>
      <c r="M46815">
        <v>4</v>
      </c>
      <c r="N46815">
        <v>0</v>
      </c>
      <c r="O46815" s="1" t="s">
        <v>36</v>
      </c>
    </row>
    <row r="46816" spans="1:15" hidden="1" x14ac:dyDescent="0.35">
      <c r="A46816">
        <v>5534660</v>
      </c>
      <c r="B46816" s="1" t="s">
        <v>57535</v>
      </c>
      <c r="C46816">
        <v>28699661</v>
      </c>
      <c r="D46816" s="1" t="s">
        <v>14184</v>
      </c>
      <c r="E46816" s="1" t="s">
        <v>17</v>
      </c>
      <c r="F46816" s="1" t="s">
        <v>35</v>
      </c>
      <c r="G46816" s="1" t="s">
        <v>28</v>
      </c>
      <c r="H46816">
        <v>120</v>
      </c>
      <c r="I46816">
        <v>7</v>
      </c>
      <c r="J46816">
        <v>17</v>
      </c>
      <c r="K46816" s="2">
        <v>42374</v>
      </c>
      <c r="L46816">
        <v>0</v>
      </c>
      <c r="M46816">
        <v>1</v>
      </c>
      <c r="N46816">
        <v>0</v>
      </c>
      <c r="O46816" s="1" t="s">
        <v>36</v>
      </c>
    </row>
    <row r="46817" spans="1:15" hidden="1" x14ac:dyDescent="0.35">
      <c r="A46817">
        <v>5353431</v>
      </c>
      <c r="B46817" s="1" t="s">
        <v>57536</v>
      </c>
      <c r="C46817">
        <v>16548665</v>
      </c>
      <c r="D46817" s="1" t="s">
        <v>8990</v>
      </c>
      <c r="E46817" s="1" t="s">
        <v>17</v>
      </c>
      <c r="F46817" s="1" t="s">
        <v>32</v>
      </c>
      <c r="G46817" s="1" t="s">
        <v>28</v>
      </c>
      <c r="H46817">
        <v>80</v>
      </c>
      <c r="I46817">
        <v>5</v>
      </c>
      <c r="J46817">
        <v>5</v>
      </c>
      <c r="K46817" s="2">
        <v>42374</v>
      </c>
      <c r="L46817">
        <v>0</v>
      </c>
      <c r="M46817">
        <v>1</v>
      </c>
      <c r="N46817">
        <v>0</v>
      </c>
      <c r="O46817" s="1" t="s">
        <v>20</v>
      </c>
    </row>
    <row r="46818" spans="1:15" hidden="1" x14ac:dyDescent="0.35">
      <c r="A46818">
        <v>7470123</v>
      </c>
      <c r="B46818" s="1" t="s">
        <v>57537</v>
      </c>
      <c r="C46818">
        <v>39126862</v>
      </c>
      <c r="D46818" s="1" t="s">
        <v>290</v>
      </c>
      <c r="E46818" s="1" t="s">
        <v>17</v>
      </c>
      <c r="F46818" s="1" t="s">
        <v>63</v>
      </c>
      <c r="G46818" s="1" t="s">
        <v>28</v>
      </c>
      <c r="H46818">
        <v>199</v>
      </c>
      <c r="I46818">
        <v>3</v>
      </c>
      <c r="J46818">
        <v>4</v>
      </c>
      <c r="K46818" s="2">
        <v>42373</v>
      </c>
      <c r="L46818">
        <v>0</v>
      </c>
      <c r="M46818">
        <v>2</v>
      </c>
      <c r="N46818">
        <v>0</v>
      </c>
      <c r="O46818" s="1" t="s">
        <v>36</v>
      </c>
    </row>
    <row r="46819" spans="1:15" hidden="1" x14ac:dyDescent="0.35">
      <c r="A46819">
        <v>10043064</v>
      </c>
      <c r="B46819" s="1" t="s">
        <v>57538</v>
      </c>
      <c r="C46819">
        <v>51552511</v>
      </c>
      <c r="D46819" s="1" t="s">
        <v>897</v>
      </c>
      <c r="E46819" s="1" t="s">
        <v>42</v>
      </c>
      <c r="F46819" s="1" t="s">
        <v>62</v>
      </c>
      <c r="G46819" s="1" t="s">
        <v>28</v>
      </c>
      <c r="H46819">
        <v>150</v>
      </c>
      <c r="I46819">
        <v>2</v>
      </c>
      <c r="J46819">
        <v>2</v>
      </c>
      <c r="K46819" s="2">
        <v>42372</v>
      </c>
      <c r="L46819">
        <v>0</v>
      </c>
      <c r="M46819">
        <v>1</v>
      </c>
      <c r="N46819">
        <v>0</v>
      </c>
      <c r="O46819" s="1" t="s">
        <v>36</v>
      </c>
    </row>
    <row r="46820" spans="1:15" hidden="1" x14ac:dyDescent="0.35">
      <c r="A46820">
        <v>10115781</v>
      </c>
      <c r="B46820" s="1" t="s">
        <v>57539</v>
      </c>
      <c r="C46820">
        <v>10221694</v>
      </c>
      <c r="D46820" s="1" t="s">
        <v>57540</v>
      </c>
      <c r="E46820" s="1" t="s">
        <v>17</v>
      </c>
      <c r="F46820" s="1" t="s">
        <v>63</v>
      </c>
      <c r="G46820" s="1" t="s">
        <v>19</v>
      </c>
      <c r="H46820">
        <v>80</v>
      </c>
      <c r="I46820">
        <v>1</v>
      </c>
      <c r="J46820">
        <v>2</v>
      </c>
      <c r="K46820" s="2">
        <v>42372</v>
      </c>
      <c r="L46820">
        <v>0</v>
      </c>
      <c r="M46820">
        <v>1</v>
      </c>
      <c r="N46820">
        <v>0</v>
      </c>
      <c r="O46820" s="1" t="s">
        <v>20</v>
      </c>
    </row>
    <row r="46821" spans="1:15" hidden="1" x14ac:dyDescent="0.35">
      <c r="A46821">
        <v>10116619</v>
      </c>
      <c r="B46821" s="1" t="s">
        <v>57541</v>
      </c>
      <c r="C46821">
        <v>17794202</v>
      </c>
      <c r="D46821" s="1" t="s">
        <v>2485</v>
      </c>
      <c r="E46821" s="1" t="s">
        <v>17</v>
      </c>
      <c r="F46821" s="1" t="s">
        <v>100</v>
      </c>
      <c r="G46821" s="1" t="s">
        <v>19</v>
      </c>
      <c r="H46821">
        <v>65</v>
      </c>
      <c r="I46821">
        <v>3</v>
      </c>
      <c r="J46821">
        <v>2</v>
      </c>
      <c r="K46821" s="2">
        <v>42372</v>
      </c>
      <c r="L46821">
        <v>0</v>
      </c>
      <c r="M46821">
        <v>1</v>
      </c>
      <c r="N46821">
        <v>0</v>
      </c>
      <c r="O46821" s="1" t="s">
        <v>20</v>
      </c>
    </row>
    <row r="46822" spans="1:15" hidden="1" x14ac:dyDescent="0.35">
      <c r="A46822">
        <v>10068269</v>
      </c>
      <c r="B46822" s="1" t="s">
        <v>57542</v>
      </c>
      <c r="C46822">
        <v>51664119</v>
      </c>
      <c r="D46822" s="1" t="s">
        <v>57543</v>
      </c>
      <c r="E46822" s="1" t="s">
        <v>17</v>
      </c>
      <c r="F46822" s="1" t="s">
        <v>63</v>
      </c>
      <c r="G46822" s="1" t="s">
        <v>19</v>
      </c>
      <c r="H46822">
        <v>130</v>
      </c>
      <c r="I46822">
        <v>2</v>
      </c>
      <c r="J46822">
        <v>1</v>
      </c>
      <c r="K46822" s="2">
        <v>42372</v>
      </c>
      <c r="L46822">
        <v>0</v>
      </c>
      <c r="M46822">
        <v>1</v>
      </c>
      <c r="N46822">
        <v>0</v>
      </c>
      <c r="O46822" s="1" t="s">
        <v>36</v>
      </c>
    </row>
    <row r="46823" spans="1:15" hidden="1" x14ac:dyDescent="0.35">
      <c r="A46823">
        <v>4694688</v>
      </c>
      <c r="B46823" s="1" t="s">
        <v>57544</v>
      </c>
      <c r="C46823">
        <v>4217567</v>
      </c>
      <c r="D46823" s="1" t="s">
        <v>381</v>
      </c>
      <c r="E46823" s="1" t="s">
        <v>42</v>
      </c>
      <c r="F46823" s="1" t="s">
        <v>55</v>
      </c>
      <c r="G46823" s="1" t="s">
        <v>28</v>
      </c>
      <c r="H46823">
        <v>250</v>
      </c>
      <c r="I46823">
        <v>3</v>
      </c>
      <c r="J46823">
        <v>2</v>
      </c>
      <c r="K46823" s="2">
        <v>42372</v>
      </c>
      <c r="L46823">
        <v>0</v>
      </c>
      <c r="M46823">
        <v>1</v>
      </c>
      <c r="N46823">
        <v>0</v>
      </c>
      <c r="O46823" s="1" t="s">
        <v>29</v>
      </c>
    </row>
    <row r="46824" spans="1:15" hidden="1" x14ac:dyDescent="0.35">
      <c r="A46824">
        <v>4693338</v>
      </c>
      <c r="B46824" s="1" t="s">
        <v>57545</v>
      </c>
      <c r="C46824">
        <v>9123948</v>
      </c>
      <c r="D46824" s="1" t="s">
        <v>598</v>
      </c>
      <c r="E46824" s="1" t="s">
        <v>17</v>
      </c>
      <c r="F46824" s="1" t="s">
        <v>32</v>
      </c>
      <c r="G46824" s="1" t="s">
        <v>19</v>
      </c>
      <c r="H46824">
        <v>46</v>
      </c>
      <c r="I46824">
        <v>4</v>
      </c>
      <c r="J46824">
        <v>3</v>
      </c>
      <c r="K46824" s="2">
        <v>42372</v>
      </c>
      <c r="L46824">
        <v>0</v>
      </c>
      <c r="M46824">
        <v>1</v>
      </c>
      <c r="N46824">
        <v>0</v>
      </c>
      <c r="O46824" s="1" t="s">
        <v>20</v>
      </c>
    </row>
    <row r="46825" spans="1:15" hidden="1" x14ac:dyDescent="0.35">
      <c r="A46825">
        <v>1781052</v>
      </c>
      <c r="B46825" s="1" t="s">
        <v>57546</v>
      </c>
      <c r="C46825">
        <v>9348961</v>
      </c>
      <c r="D46825" s="1" t="s">
        <v>2599</v>
      </c>
      <c r="E46825" s="1" t="s">
        <v>42</v>
      </c>
      <c r="F46825" s="1" t="s">
        <v>50</v>
      </c>
      <c r="G46825" s="1" t="s">
        <v>28</v>
      </c>
      <c r="H46825">
        <v>250</v>
      </c>
      <c r="I46825">
        <v>3</v>
      </c>
      <c r="J46825">
        <v>1</v>
      </c>
      <c r="K46825" s="2">
        <v>42372</v>
      </c>
      <c r="L46825">
        <v>0</v>
      </c>
      <c r="M46825">
        <v>1</v>
      </c>
      <c r="N46825">
        <v>0</v>
      </c>
      <c r="O46825" s="1" t="s">
        <v>29</v>
      </c>
    </row>
    <row r="46826" spans="1:15" hidden="1" x14ac:dyDescent="0.35">
      <c r="A46826">
        <v>10149393</v>
      </c>
      <c r="B46826" s="1" t="s">
        <v>57547</v>
      </c>
      <c r="C46826">
        <v>5461672</v>
      </c>
      <c r="D46826" s="1" t="s">
        <v>57548</v>
      </c>
      <c r="E46826" s="1" t="s">
        <v>42</v>
      </c>
      <c r="F46826" s="1" t="s">
        <v>53</v>
      </c>
      <c r="G46826" s="1" t="s">
        <v>28</v>
      </c>
      <c r="H46826">
        <v>115</v>
      </c>
      <c r="I46826">
        <v>3</v>
      </c>
      <c r="J46826">
        <v>1</v>
      </c>
      <c r="K46826" s="2">
        <v>42372</v>
      </c>
      <c r="L46826">
        <v>0</v>
      </c>
      <c r="M46826">
        <v>1</v>
      </c>
      <c r="N46826">
        <v>0</v>
      </c>
      <c r="O46826" s="1" t="s">
        <v>36</v>
      </c>
    </row>
    <row r="46827" spans="1:15" hidden="1" x14ac:dyDescent="0.35">
      <c r="A46827">
        <v>3103596</v>
      </c>
      <c r="B46827" s="1" t="s">
        <v>57549</v>
      </c>
      <c r="C46827">
        <v>15778597</v>
      </c>
      <c r="D46827" s="1" t="s">
        <v>31918</v>
      </c>
      <c r="E46827" s="1" t="s">
        <v>42</v>
      </c>
      <c r="F46827" s="1" t="s">
        <v>62</v>
      </c>
      <c r="G46827" s="1" t="s">
        <v>19</v>
      </c>
      <c r="H46827">
        <v>50</v>
      </c>
      <c r="I46827">
        <v>2</v>
      </c>
      <c r="J46827">
        <v>2</v>
      </c>
      <c r="K46827" s="2">
        <v>42372</v>
      </c>
      <c r="L46827">
        <v>0</v>
      </c>
      <c r="M46827">
        <v>1</v>
      </c>
      <c r="N46827">
        <v>321</v>
      </c>
      <c r="O46827" s="1" t="s">
        <v>20</v>
      </c>
    </row>
    <row r="46828" spans="1:15" hidden="1" x14ac:dyDescent="0.35">
      <c r="A46828">
        <v>4745212</v>
      </c>
      <c r="B46828" s="1" t="s">
        <v>57550</v>
      </c>
      <c r="C46828">
        <v>2665225</v>
      </c>
      <c r="D46828" s="1" t="s">
        <v>57551</v>
      </c>
      <c r="E46828" s="1" t="s">
        <v>17</v>
      </c>
      <c r="F46828" s="1" t="s">
        <v>63</v>
      </c>
      <c r="G46828" s="1" t="s">
        <v>28</v>
      </c>
      <c r="H46828">
        <v>150</v>
      </c>
      <c r="I46828">
        <v>3</v>
      </c>
      <c r="J46828">
        <v>1</v>
      </c>
      <c r="K46828" s="2">
        <v>42372</v>
      </c>
      <c r="L46828">
        <v>0</v>
      </c>
      <c r="M46828">
        <v>1</v>
      </c>
      <c r="N46828">
        <v>0</v>
      </c>
      <c r="O46828" s="1" t="s">
        <v>36</v>
      </c>
    </row>
    <row r="46829" spans="1:15" hidden="1" x14ac:dyDescent="0.35">
      <c r="A46829">
        <v>10017050</v>
      </c>
      <c r="B46829" s="1" t="s">
        <v>57552</v>
      </c>
      <c r="C46829">
        <v>45483124</v>
      </c>
      <c r="D46829" s="1" t="s">
        <v>681</v>
      </c>
      <c r="E46829" s="1" t="s">
        <v>23</v>
      </c>
      <c r="F46829" s="1" t="s">
        <v>97</v>
      </c>
      <c r="G46829" s="1" t="s">
        <v>19</v>
      </c>
      <c r="H46829">
        <v>700</v>
      </c>
      <c r="I46829">
        <v>1</v>
      </c>
      <c r="J46829">
        <v>1</v>
      </c>
      <c r="K46829" s="2">
        <v>42372</v>
      </c>
      <c r="L46829">
        <v>0</v>
      </c>
      <c r="M46829">
        <v>1</v>
      </c>
      <c r="N46829">
        <v>97</v>
      </c>
      <c r="O46829" s="1" t="s">
        <v>119</v>
      </c>
    </row>
    <row r="46830" spans="1:15" hidden="1" x14ac:dyDescent="0.35">
      <c r="A46830">
        <v>10035950</v>
      </c>
      <c r="B46830" s="1" t="s">
        <v>57553</v>
      </c>
      <c r="C46830">
        <v>50520440</v>
      </c>
      <c r="D46830" s="1" t="s">
        <v>1335</v>
      </c>
      <c r="E46830" s="1" t="s">
        <v>42</v>
      </c>
      <c r="F46830" s="1" t="s">
        <v>85</v>
      </c>
      <c r="G46830" s="1" t="s">
        <v>19</v>
      </c>
      <c r="H46830">
        <v>150</v>
      </c>
      <c r="I46830">
        <v>4</v>
      </c>
      <c r="J46830">
        <v>1</v>
      </c>
      <c r="K46830" s="2">
        <v>42372</v>
      </c>
      <c r="L46830">
        <v>0</v>
      </c>
      <c r="M46830">
        <v>1</v>
      </c>
      <c r="N46830">
        <v>0</v>
      </c>
      <c r="O46830" s="1" t="s">
        <v>36</v>
      </c>
    </row>
    <row r="46831" spans="1:15" hidden="1" x14ac:dyDescent="0.35">
      <c r="A46831">
        <v>8398566</v>
      </c>
      <c r="B46831" s="1" t="s">
        <v>57554</v>
      </c>
      <c r="C46831">
        <v>43779028</v>
      </c>
      <c r="D46831" s="1" t="s">
        <v>13130</v>
      </c>
      <c r="E46831" s="1" t="s">
        <v>42</v>
      </c>
      <c r="F46831" s="1" t="s">
        <v>58</v>
      </c>
      <c r="G46831" s="1" t="s">
        <v>19</v>
      </c>
      <c r="H46831">
        <v>90</v>
      </c>
      <c r="I46831">
        <v>2</v>
      </c>
      <c r="J46831">
        <v>2</v>
      </c>
      <c r="K46831" s="2">
        <v>42372</v>
      </c>
      <c r="L46831">
        <v>0</v>
      </c>
      <c r="M46831">
        <v>1</v>
      </c>
      <c r="N46831">
        <v>0</v>
      </c>
      <c r="O46831" s="1" t="s">
        <v>20</v>
      </c>
    </row>
    <row r="46832" spans="1:15" hidden="1" x14ac:dyDescent="0.35">
      <c r="A46832">
        <v>9559239</v>
      </c>
      <c r="B46832" s="1" t="s">
        <v>57555</v>
      </c>
      <c r="C46832">
        <v>608275</v>
      </c>
      <c r="D46832" s="1" t="s">
        <v>2839</v>
      </c>
      <c r="E46832" s="1" t="s">
        <v>42</v>
      </c>
      <c r="F46832" s="1" t="s">
        <v>78</v>
      </c>
      <c r="G46832" s="1" t="s">
        <v>28</v>
      </c>
      <c r="H46832">
        <v>300</v>
      </c>
      <c r="I46832">
        <v>3</v>
      </c>
      <c r="J46832">
        <v>1</v>
      </c>
      <c r="K46832" s="2">
        <v>42372</v>
      </c>
      <c r="L46832">
        <v>0</v>
      </c>
      <c r="M46832">
        <v>1</v>
      </c>
      <c r="N46832">
        <v>0</v>
      </c>
      <c r="O46832" s="1" t="s">
        <v>29</v>
      </c>
    </row>
    <row r="46833" spans="1:15" hidden="1" x14ac:dyDescent="0.35">
      <c r="A46833">
        <v>10035098</v>
      </c>
      <c r="B46833" s="1" t="s">
        <v>57556</v>
      </c>
      <c r="C46833">
        <v>51513795</v>
      </c>
      <c r="D46833" s="1" t="s">
        <v>1548</v>
      </c>
      <c r="E46833" s="1" t="s">
        <v>42</v>
      </c>
      <c r="F46833" s="1" t="s">
        <v>58</v>
      </c>
      <c r="G46833" s="1" t="s">
        <v>28</v>
      </c>
      <c r="H46833">
        <v>175</v>
      </c>
      <c r="I46833">
        <v>2</v>
      </c>
      <c r="J46833">
        <v>1</v>
      </c>
      <c r="K46833" s="2">
        <v>42372</v>
      </c>
      <c r="L46833">
        <v>0</v>
      </c>
      <c r="M46833">
        <v>1</v>
      </c>
      <c r="N46833">
        <v>0</v>
      </c>
      <c r="O46833" s="1" t="s">
        <v>36</v>
      </c>
    </row>
    <row r="46834" spans="1:15" hidden="1" x14ac:dyDescent="0.35">
      <c r="A46834">
        <v>10096773</v>
      </c>
      <c r="B46834" s="1" t="s">
        <v>57557</v>
      </c>
      <c r="C46834">
        <v>34607505</v>
      </c>
      <c r="D46834" s="1" t="s">
        <v>1740</v>
      </c>
      <c r="E46834" s="1" t="s">
        <v>42</v>
      </c>
      <c r="F46834" s="1" t="s">
        <v>55</v>
      </c>
      <c r="G46834" s="1" t="s">
        <v>28</v>
      </c>
      <c r="H46834">
        <v>145</v>
      </c>
      <c r="I46834">
        <v>2</v>
      </c>
      <c r="J46834">
        <v>1</v>
      </c>
      <c r="K46834" s="2">
        <v>42372</v>
      </c>
      <c r="L46834">
        <v>0</v>
      </c>
      <c r="M46834">
        <v>1</v>
      </c>
      <c r="N46834">
        <v>0</v>
      </c>
      <c r="O46834" s="1" t="s">
        <v>36</v>
      </c>
    </row>
    <row r="46835" spans="1:15" hidden="1" x14ac:dyDescent="0.35">
      <c r="A46835">
        <v>5025771</v>
      </c>
      <c r="B46835" s="1" t="s">
        <v>57558</v>
      </c>
      <c r="C46835">
        <v>630519</v>
      </c>
      <c r="D46835" s="1" t="s">
        <v>477</v>
      </c>
      <c r="E46835" s="1" t="s">
        <v>17</v>
      </c>
      <c r="F46835" s="1" t="s">
        <v>84</v>
      </c>
      <c r="G46835" s="1" t="s">
        <v>28</v>
      </c>
      <c r="H46835">
        <v>288</v>
      </c>
      <c r="I46835">
        <v>1</v>
      </c>
      <c r="J46835">
        <v>2</v>
      </c>
      <c r="K46835" s="2">
        <v>42372</v>
      </c>
      <c r="L46835">
        <v>0</v>
      </c>
      <c r="M46835">
        <v>1</v>
      </c>
      <c r="N46835">
        <v>0</v>
      </c>
      <c r="O46835" s="1" t="s">
        <v>29</v>
      </c>
    </row>
    <row r="46836" spans="1:15" hidden="1" x14ac:dyDescent="0.35">
      <c r="A46836">
        <v>9275453</v>
      </c>
      <c r="B46836" s="1" t="s">
        <v>57559</v>
      </c>
      <c r="C46836">
        <v>48171900</v>
      </c>
      <c r="D46836" s="1" t="s">
        <v>254</v>
      </c>
      <c r="E46836" s="1" t="s">
        <v>23</v>
      </c>
      <c r="F46836" s="1" t="s">
        <v>92</v>
      </c>
      <c r="G46836" s="1" t="s">
        <v>19</v>
      </c>
      <c r="H46836">
        <v>80</v>
      </c>
      <c r="I46836">
        <v>1</v>
      </c>
      <c r="J46836">
        <v>2</v>
      </c>
      <c r="K46836" s="2">
        <v>42372</v>
      </c>
      <c r="L46836">
        <v>0</v>
      </c>
      <c r="M46836">
        <v>1</v>
      </c>
      <c r="N46836">
        <v>0</v>
      </c>
      <c r="O46836" s="1" t="s">
        <v>20</v>
      </c>
    </row>
    <row r="46837" spans="1:15" hidden="1" x14ac:dyDescent="0.35">
      <c r="A46837">
        <v>9496372</v>
      </c>
      <c r="B46837" s="1" t="s">
        <v>57560</v>
      </c>
      <c r="C46837">
        <v>8472477</v>
      </c>
      <c r="D46837" s="1" t="s">
        <v>1740</v>
      </c>
      <c r="E46837" s="1" t="s">
        <v>42</v>
      </c>
      <c r="F46837" s="1" t="s">
        <v>64</v>
      </c>
      <c r="G46837" s="1" t="s">
        <v>28</v>
      </c>
      <c r="H46837">
        <v>132</v>
      </c>
      <c r="I46837">
        <v>1</v>
      </c>
      <c r="J46837">
        <v>1</v>
      </c>
      <c r="K46837" s="2">
        <v>42372</v>
      </c>
      <c r="L46837">
        <v>0</v>
      </c>
      <c r="M46837">
        <v>1</v>
      </c>
      <c r="N46837">
        <v>0</v>
      </c>
      <c r="O46837" s="1" t="s">
        <v>36</v>
      </c>
    </row>
    <row r="46838" spans="1:15" hidden="1" x14ac:dyDescent="0.35">
      <c r="A46838">
        <v>6612744</v>
      </c>
      <c r="B46838" s="1" t="s">
        <v>57561</v>
      </c>
      <c r="C46838">
        <v>24261066</v>
      </c>
      <c r="D46838" s="1" t="s">
        <v>258</v>
      </c>
      <c r="E46838" s="1" t="s">
        <v>42</v>
      </c>
      <c r="F46838" s="1" t="s">
        <v>48</v>
      </c>
      <c r="G46838" s="1" t="s">
        <v>28</v>
      </c>
      <c r="H46838">
        <v>300</v>
      </c>
      <c r="I46838">
        <v>2</v>
      </c>
      <c r="J46838">
        <v>5</v>
      </c>
      <c r="K46838" s="2">
        <v>42372</v>
      </c>
      <c r="L46838">
        <v>0</v>
      </c>
      <c r="M46838">
        <v>1</v>
      </c>
      <c r="N46838">
        <v>0</v>
      </c>
      <c r="O46838" s="1" t="s">
        <v>29</v>
      </c>
    </row>
    <row r="46839" spans="1:15" hidden="1" x14ac:dyDescent="0.35">
      <c r="A46839">
        <v>8847577</v>
      </c>
      <c r="B46839" s="1" t="s">
        <v>4631</v>
      </c>
      <c r="C46839">
        <v>21052756</v>
      </c>
      <c r="D46839" s="1" t="s">
        <v>57562</v>
      </c>
      <c r="E46839" s="1" t="s">
        <v>17</v>
      </c>
      <c r="F46839" s="1" t="s">
        <v>2508</v>
      </c>
      <c r="G46839" s="1" t="s">
        <v>28</v>
      </c>
      <c r="H46839">
        <v>1000</v>
      </c>
      <c r="I46839">
        <v>5</v>
      </c>
      <c r="J46839">
        <v>1</v>
      </c>
      <c r="K46839" s="2">
        <v>42372</v>
      </c>
      <c r="L46839">
        <v>0</v>
      </c>
      <c r="M46839">
        <v>1</v>
      </c>
      <c r="N46839">
        <v>0</v>
      </c>
      <c r="O46839" s="1" t="s">
        <v>122</v>
      </c>
    </row>
    <row r="46840" spans="1:15" hidden="1" x14ac:dyDescent="0.35">
      <c r="A46840">
        <v>7820664</v>
      </c>
      <c r="B46840" s="1" t="s">
        <v>57563</v>
      </c>
      <c r="C46840">
        <v>8314981</v>
      </c>
      <c r="D46840" s="1" t="s">
        <v>574</v>
      </c>
      <c r="E46840" s="1" t="s">
        <v>42</v>
      </c>
      <c r="F46840" s="1" t="s">
        <v>55</v>
      </c>
      <c r="G46840" s="1" t="s">
        <v>28</v>
      </c>
      <c r="H46840">
        <v>490</v>
      </c>
      <c r="I46840">
        <v>3</v>
      </c>
      <c r="J46840">
        <v>1</v>
      </c>
      <c r="K46840" s="2">
        <v>42372</v>
      </c>
      <c r="L46840">
        <v>0</v>
      </c>
      <c r="M46840">
        <v>2</v>
      </c>
      <c r="N46840">
        <v>0</v>
      </c>
      <c r="O46840" s="1" t="s">
        <v>117</v>
      </c>
    </row>
    <row r="46841" spans="1:15" hidden="1" x14ac:dyDescent="0.35">
      <c r="A46841">
        <v>9270122</v>
      </c>
      <c r="B46841" s="1" t="s">
        <v>57564</v>
      </c>
      <c r="C46841">
        <v>48148603</v>
      </c>
      <c r="D46841" s="1" t="s">
        <v>2318</v>
      </c>
      <c r="E46841" s="1" t="s">
        <v>17</v>
      </c>
      <c r="F46841" s="1" t="s">
        <v>35</v>
      </c>
      <c r="G46841" s="1" t="s">
        <v>19</v>
      </c>
      <c r="H46841">
        <v>60</v>
      </c>
      <c r="I46841">
        <v>1</v>
      </c>
      <c r="J46841">
        <v>1</v>
      </c>
      <c r="K46841" s="2">
        <v>42372</v>
      </c>
      <c r="L46841">
        <v>0</v>
      </c>
      <c r="M46841">
        <v>1</v>
      </c>
      <c r="N46841">
        <v>0</v>
      </c>
      <c r="O46841" s="1" t="s">
        <v>20</v>
      </c>
    </row>
    <row r="46842" spans="1:15" hidden="1" x14ac:dyDescent="0.35">
      <c r="A46842">
        <v>8863296</v>
      </c>
      <c r="B46842" s="1" t="s">
        <v>57565</v>
      </c>
      <c r="C46842">
        <v>27657527</v>
      </c>
      <c r="D46842" s="1" t="s">
        <v>1559</v>
      </c>
      <c r="E46842" s="1" t="s">
        <v>42</v>
      </c>
      <c r="F46842" s="1" t="s">
        <v>61</v>
      </c>
      <c r="G46842" s="1" t="s">
        <v>28</v>
      </c>
      <c r="H46842">
        <v>300</v>
      </c>
      <c r="I46842">
        <v>2</v>
      </c>
      <c r="J46842">
        <v>1</v>
      </c>
      <c r="K46842" s="2">
        <v>42372</v>
      </c>
      <c r="L46842">
        <v>0</v>
      </c>
      <c r="M46842">
        <v>1</v>
      </c>
      <c r="N46842">
        <v>0</v>
      </c>
      <c r="O46842" s="1" t="s">
        <v>29</v>
      </c>
    </row>
    <row r="46843" spans="1:15" hidden="1" x14ac:dyDescent="0.35">
      <c r="A46843">
        <v>7547750</v>
      </c>
      <c r="B46843" s="1" t="s">
        <v>57566</v>
      </c>
      <c r="C46843">
        <v>9970061</v>
      </c>
      <c r="D46843" s="1" t="s">
        <v>979</v>
      </c>
      <c r="E46843" s="1" t="s">
        <v>23</v>
      </c>
      <c r="F46843" s="1" t="s">
        <v>39</v>
      </c>
      <c r="G46843" s="1" t="s">
        <v>28</v>
      </c>
      <c r="H46843">
        <v>139</v>
      </c>
      <c r="I46843">
        <v>2</v>
      </c>
      <c r="J46843">
        <v>6</v>
      </c>
      <c r="K46843" s="2">
        <v>42372</v>
      </c>
      <c r="L46843">
        <v>0</v>
      </c>
      <c r="M46843">
        <v>1</v>
      </c>
      <c r="N46843">
        <v>0</v>
      </c>
      <c r="O46843" s="1" t="s">
        <v>36</v>
      </c>
    </row>
    <row r="46844" spans="1:15" hidden="1" x14ac:dyDescent="0.35">
      <c r="A46844">
        <v>4901617</v>
      </c>
      <c r="B46844" s="1" t="s">
        <v>57567</v>
      </c>
      <c r="C46844">
        <v>16460889</v>
      </c>
      <c r="D46844" s="1" t="s">
        <v>330</v>
      </c>
      <c r="E46844" s="1" t="s">
        <v>42</v>
      </c>
      <c r="F46844" s="1" t="s">
        <v>78</v>
      </c>
      <c r="G46844" s="1" t="s">
        <v>28</v>
      </c>
      <c r="H46844">
        <v>175</v>
      </c>
      <c r="I46844">
        <v>1</v>
      </c>
      <c r="J46844">
        <v>4</v>
      </c>
      <c r="K46844" s="2">
        <v>42372</v>
      </c>
      <c r="L46844">
        <v>0</v>
      </c>
      <c r="M46844">
        <v>1</v>
      </c>
      <c r="N46844">
        <v>0</v>
      </c>
      <c r="O46844" s="1" t="s">
        <v>36</v>
      </c>
    </row>
    <row r="46845" spans="1:15" hidden="1" x14ac:dyDescent="0.35">
      <c r="A46845">
        <v>9484346</v>
      </c>
      <c r="B46845" s="1" t="s">
        <v>57568</v>
      </c>
      <c r="C46845">
        <v>49158190</v>
      </c>
      <c r="D46845" s="1" t="s">
        <v>312</v>
      </c>
      <c r="E46845" s="1" t="s">
        <v>42</v>
      </c>
      <c r="F46845" s="1" t="s">
        <v>94</v>
      </c>
      <c r="G46845" s="1" t="s">
        <v>28</v>
      </c>
      <c r="H46845">
        <v>150</v>
      </c>
      <c r="I46845">
        <v>1</v>
      </c>
      <c r="J46845">
        <v>3</v>
      </c>
      <c r="K46845" s="2">
        <v>42372</v>
      </c>
      <c r="L46845">
        <v>0</v>
      </c>
      <c r="M46845">
        <v>1</v>
      </c>
      <c r="N46845">
        <v>0</v>
      </c>
      <c r="O46845" s="1" t="s">
        <v>36</v>
      </c>
    </row>
    <row r="46846" spans="1:15" hidden="1" x14ac:dyDescent="0.35">
      <c r="A46846">
        <v>8569922</v>
      </c>
      <c r="B46846" s="1" t="s">
        <v>57569</v>
      </c>
      <c r="C46846">
        <v>3062365</v>
      </c>
      <c r="D46846" s="1" t="s">
        <v>298</v>
      </c>
      <c r="E46846" s="1" t="s">
        <v>17</v>
      </c>
      <c r="F46846" s="1" t="s">
        <v>63</v>
      </c>
      <c r="G46846" s="1" t="s">
        <v>28</v>
      </c>
      <c r="H46846">
        <v>100</v>
      </c>
      <c r="I46846">
        <v>6</v>
      </c>
      <c r="J46846">
        <v>3</v>
      </c>
      <c r="K46846" s="2">
        <v>42372</v>
      </c>
      <c r="L46846">
        <v>0</v>
      </c>
      <c r="M46846">
        <v>1</v>
      </c>
      <c r="N46846">
        <v>0</v>
      </c>
      <c r="O46846" s="1" t="s">
        <v>20</v>
      </c>
    </row>
    <row r="46847" spans="1:15" hidden="1" x14ac:dyDescent="0.35">
      <c r="A46847">
        <v>9999252</v>
      </c>
      <c r="B46847" s="1" t="s">
        <v>57570</v>
      </c>
      <c r="C46847">
        <v>2880824</v>
      </c>
      <c r="D46847" s="1" t="s">
        <v>864</v>
      </c>
      <c r="E46847" s="1" t="s">
        <v>17</v>
      </c>
      <c r="F46847" s="1" t="s">
        <v>32</v>
      </c>
      <c r="G46847" s="1" t="s">
        <v>28</v>
      </c>
      <c r="H46847">
        <v>85</v>
      </c>
      <c r="I46847">
        <v>1</v>
      </c>
      <c r="J46847">
        <v>1</v>
      </c>
      <c r="K46847" s="2">
        <v>42372</v>
      </c>
      <c r="L46847">
        <v>0</v>
      </c>
      <c r="M46847">
        <v>1</v>
      </c>
      <c r="N46847">
        <v>0</v>
      </c>
      <c r="O46847" s="1" t="s">
        <v>20</v>
      </c>
    </row>
    <row r="46848" spans="1:15" hidden="1" x14ac:dyDescent="0.35">
      <c r="A46848">
        <v>2396867</v>
      </c>
      <c r="B46848" s="1" t="s">
        <v>57571</v>
      </c>
      <c r="C46848">
        <v>12245536</v>
      </c>
      <c r="D46848" s="1" t="s">
        <v>56240</v>
      </c>
      <c r="E46848" s="1" t="s">
        <v>42</v>
      </c>
      <c r="F46848" s="1" t="s">
        <v>62</v>
      </c>
      <c r="G46848" s="1" t="s">
        <v>19</v>
      </c>
      <c r="H46848">
        <v>40</v>
      </c>
      <c r="I46848">
        <v>1</v>
      </c>
      <c r="J46848">
        <v>5</v>
      </c>
      <c r="K46848" s="2">
        <v>42372</v>
      </c>
      <c r="L46848">
        <v>0</v>
      </c>
      <c r="M46848">
        <v>2</v>
      </c>
      <c r="N46848">
        <v>0</v>
      </c>
      <c r="O46848" s="1" t="s">
        <v>20</v>
      </c>
    </row>
    <row r="46849" spans="1:15" hidden="1" x14ac:dyDescent="0.35">
      <c r="A46849">
        <v>9525490</v>
      </c>
      <c r="B46849" s="1" t="s">
        <v>57572</v>
      </c>
      <c r="C46849">
        <v>41094794</v>
      </c>
      <c r="D46849" s="1" t="s">
        <v>2044</v>
      </c>
      <c r="E46849" s="1" t="s">
        <v>42</v>
      </c>
      <c r="F46849" s="1" t="s">
        <v>61</v>
      </c>
      <c r="G46849" s="1" t="s">
        <v>28</v>
      </c>
      <c r="H46849">
        <v>325</v>
      </c>
      <c r="I46849">
        <v>3</v>
      </c>
      <c r="J46849">
        <v>2</v>
      </c>
      <c r="K46849" s="2">
        <v>42372</v>
      </c>
      <c r="L46849">
        <v>0</v>
      </c>
      <c r="M46849">
        <v>1</v>
      </c>
      <c r="N46849">
        <v>0</v>
      </c>
      <c r="O46849" s="1" t="s">
        <v>116</v>
      </c>
    </row>
    <row r="46850" spans="1:15" hidden="1" x14ac:dyDescent="0.35">
      <c r="A46850">
        <v>10234090</v>
      </c>
      <c r="B46850" s="1" t="s">
        <v>41670</v>
      </c>
      <c r="C46850">
        <v>52577563</v>
      </c>
      <c r="D46850" s="1" t="s">
        <v>6050</v>
      </c>
      <c r="E46850" s="1" t="s">
        <v>17</v>
      </c>
      <c r="F46850" s="1" t="s">
        <v>82</v>
      </c>
      <c r="G46850" s="1" t="s">
        <v>28</v>
      </c>
      <c r="H46850">
        <v>105</v>
      </c>
      <c r="I46850">
        <v>5</v>
      </c>
      <c r="J46850">
        <v>1</v>
      </c>
      <c r="K46850" s="2">
        <v>42372</v>
      </c>
      <c r="L46850">
        <v>0</v>
      </c>
      <c r="M46850">
        <v>3</v>
      </c>
      <c r="N46850">
        <v>365</v>
      </c>
      <c r="O46850" s="1" t="s">
        <v>36</v>
      </c>
    </row>
    <row r="46851" spans="1:15" hidden="1" x14ac:dyDescent="0.35">
      <c r="A46851">
        <v>3431816</v>
      </c>
      <c r="B46851" s="1" t="s">
        <v>57573</v>
      </c>
      <c r="C46851">
        <v>4274268</v>
      </c>
      <c r="D46851" s="1" t="s">
        <v>57574</v>
      </c>
      <c r="E46851" s="1" t="s">
        <v>17</v>
      </c>
      <c r="F46851" s="1" t="s">
        <v>27</v>
      </c>
      <c r="G46851" s="1" t="s">
        <v>28</v>
      </c>
      <c r="H46851">
        <v>110</v>
      </c>
      <c r="I46851">
        <v>4</v>
      </c>
      <c r="J46851">
        <v>3</v>
      </c>
      <c r="K46851" s="2">
        <v>42372</v>
      </c>
      <c r="L46851">
        <v>0</v>
      </c>
      <c r="M46851">
        <v>1</v>
      </c>
      <c r="N46851">
        <v>0</v>
      </c>
      <c r="O46851" s="1" t="s">
        <v>36</v>
      </c>
    </row>
    <row r="46852" spans="1:15" hidden="1" x14ac:dyDescent="0.35">
      <c r="A46852">
        <v>9387914</v>
      </c>
      <c r="B46852" s="1" t="s">
        <v>57575</v>
      </c>
      <c r="C46852">
        <v>6753765</v>
      </c>
      <c r="D46852" s="1" t="s">
        <v>854</v>
      </c>
      <c r="E46852" s="1" t="s">
        <v>42</v>
      </c>
      <c r="F46852" s="1" t="s">
        <v>61</v>
      </c>
      <c r="G46852" s="1" t="s">
        <v>28</v>
      </c>
      <c r="H46852">
        <v>285</v>
      </c>
      <c r="I46852">
        <v>4</v>
      </c>
      <c r="J46852">
        <v>1</v>
      </c>
      <c r="K46852" s="2">
        <v>42372</v>
      </c>
      <c r="L46852">
        <v>0</v>
      </c>
      <c r="M46852">
        <v>3</v>
      </c>
      <c r="N46852">
        <v>0</v>
      </c>
      <c r="O46852" s="1" t="s">
        <v>29</v>
      </c>
    </row>
    <row r="46853" spans="1:15" hidden="1" x14ac:dyDescent="0.35">
      <c r="A46853">
        <v>9477359</v>
      </c>
      <c r="B46853" s="1" t="s">
        <v>57576</v>
      </c>
      <c r="C46853">
        <v>22063782</v>
      </c>
      <c r="D46853" s="1" t="s">
        <v>878</v>
      </c>
      <c r="E46853" s="1" t="s">
        <v>42</v>
      </c>
      <c r="F46853" s="1" t="s">
        <v>61</v>
      </c>
      <c r="G46853" s="1" t="s">
        <v>28</v>
      </c>
      <c r="H46853">
        <v>180</v>
      </c>
      <c r="I46853">
        <v>7</v>
      </c>
      <c r="J46853">
        <v>1</v>
      </c>
      <c r="K46853" s="2">
        <v>42372</v>
      </c>
      <c r="L46853">
        <v>0</v>
      </c>
      <c r="M46853">
        <v>1</v>
      </c>
      <c r="N46853">
        <v>0</v>
      </c>
      <c r="O46853" s="1" t="s">
        <v>36</v>
      </c>
    </row>
    <row r="46854" spans="1:15" hidden="1" x14ac:dyDescent="0.35">
      <c r="A46854">
        <v>9063139</v>
      </c>
      <c r="B46854" s="1" t="s">
        <v>57577</v>
      </c>
      <c r="C46854">
        <v>13530279</v>
      </c>
      <c r="D46854" s="1" t="s">
        <v>598</v>
      </c>
      <c r="E46854" s="1" t="s">
        <v>42</v>
      </c>
      <c r="F46854" s="1" t="s">
        <v>61</v>
      </c>
      <c r="G46854" s="1" t="s">
        <v>19</v>
      </c>
      <c r="H46854">
        <v>100</v>
      </c>
      <c r="I46854">
        <v>3</v>
      </c>
      <c r="J46854">
        <v>3</v>
      </c>
      <c r="K46854" s="2">
        <v>42372</v>
      </c>
      <c r="L46854">
        <v>0</v>
      </c>
      <c r="M46854">
        <v>1</v>
      </c>
      <c r="N46854">
        <v>0</v>
      </c>
      <c r="O46854" s="1" t="s">
        <v>20</v>
      </c>
    </row>
    <row r="46855" spans="1:15" hidden="1" x14ac:dyDescent="0.35">
      <c r="A46855">
        <v>6188014</v>
      </c>
      <c r="B46855" s="1" t="s">
        <v>57578</v>
      </c>
      <c r="C46855">
        <v>32096696</v>
      </c>
      <c r="D46855" s="1" t="s">
        <v>232</v>
      </c>
      <c r="E46855" s="1" t="s">
        <v>42</v>
      </c>
      <c r="F46855" s="1" t="s">
        <v>58</v>
      </c>
      <c r="G46855" s="1" t="s">
        <v>28</v>
      </c>
      <c r="H46855">
        <v>220</v>
      </c>
      <c r="I46855">
        <v>1</v>
      </c>
      <c r="J46855">
        <v>4</v>
      </c>
      <c r="K46855" s="2">
        <v>42372</v>
      </c>
      <c r="L46855">
        <v>0</v>
      </c>
      <c r="M46855">
        <v>1</v>
      </c>
      <c r="N46855">
        <v>0</v>
      </c>
      <c r="O46855" s="1" t="s">
        <v>29</v>
      </c>
    </row>
    <row r="46856" spans="1:15" hidden="1" x14ac:dyDescent="0.35">
      <c r="A46856">
        <v>386799</v>
      </c>
      <c r="B46856" s="1" t="s">
        <v>57579</v>
      </c>
      <c r="C46856">
        <v>1935605</v>
      </c>
      <c r="D46856" s="1" t="s">
        <v>1975</v>
      </c>
      <c r="E46856" s="1" t="s">
        <v>42</v>
      </c>
      <c r="F46856" s="1" t="s">
        <v>50</v>
      </c>
      <c r="G46856" s="1" t="s">
        <v>28</v>
      </c>
      <c r="H46856">
        <v>250</v>
      </c>
      <c r="I46856">
        <v>3</v>
      </c>
      <c r="J46856">
        <v>116</v>
      </c>
      <c r="K46856" s="2">
        <v>42372</v>
      </c>
      <c r="L46856">
        <v>1</v>
      </c>
      <c r="M46856">
        <v>1</v>
      </c>
      <c r="N46856">
        <v>0</v>
      </c>
      <c r="O46856" s="1" t="s">
        <v>29</v>
      </c>
    </row>
    <row r="46857" spans="1:15" hidden="1" x14ac:dyDescent="0.35">
      <c r="A46857">
        <v>3181376</v>
      </c>
      <c r="B46857" s="1" t="s">
        <v>57580</v>
      </c>
      <c r="C46857">
        <v>8158276</v>
      </c>
      <c r="D46857" s="1" t="s">
        <v>296</v>
      </c>
      <c r="E46857" s="1" t="s">
        <v>42</v>
      </c>
      <c r="F46857" s="1" t="s">
        <v>91</v>
      </c>
      <c r="G46857" s="1" t="s">
        <v>28</v>
      </c>
      <c r="H46857">
        <v>100</v>
      </c>
      <c r="I46857">
        <v>3</v>
      </c>
      <c r="J46857">
        <v>1</v>
      </c>
      <c r="K46857" s="2">
        <v>42372</v>
      </c>
      <c r="L46857">
        <v>0</v>
      </c>
      <c r="M46857">
        <v>1</v>
      </c>
      <c r="N46857">
        <v>0</v>
      </c>
      <c r="O46857" s="1" t="s">
        <v>20</v>
      </c>
    </row>
    <row r="46858" spans="1:15" hidden="1" x14ac:dyDescent="0.35">
      <c r="A46858">
        <v>9775296</v>
      </c>
      <c r="B46858" s="1" t="s">
        <v>57581</v>
      </c>
      <c r="C46858">
        <v>24894370</v>
      </c>
      <c r="D46858" s="1" t="s">
        <v>477</v>
      </c>
      <c r="E46858" s="1" t="s">
        <v>17</v>
      </c>
      <c r="F46858" s="1" t="s">
        <v>27</v>
      </c>
      <c r="G46858" s="1" t="s">
        <v>28</v>
      </c>
      <c r="H46858">
        <v>98</v>
      </c>
      <c r="I46858">
        <v>1</v>
      </c>
      <c r="J46858">
        <v>5</v>
      </c>
      <c r="K46858" s="2">
        <v>42372</v>
      </c>
      <c r="L46858">
        <v>0</v>
      </c>
      <c r="M46858">
        <v>1</v>
      </c>
      <c r="N46858">
        <v>0</v>
      </c>
      <c r="O46858" s="1" t="s">
        <v>20</v>
      </c>
    </row>
    <row r="46859" spans="1:15" hidden="1" x14ac:dyDescent="0.35">
      <c r="A46859">
        <v>8955506</v>
      </c>
      <c r="B46859" s="1" t="s">
        <v>57582</v>
      </c>
      <c r="C46859">
        <v>20627781</v>
      </c>
      <c r="D46859" s="1" t="s">
        <v>479</v>
      </c>
      <c r="E46859" s="1" t="s">
        <v>17</v>
      </c>
      <c r="F46859" s="1" t="s">
        <v>35</v>
      </c>
      <c r="G46859" s="1" t="s">
        <v>19</v>
      </c>
      <c r="H46859">
        <v>56</v>
      </c>
      <c r="I46859">
        <v>2</v>
      </c>
      <c r="J46859">
        <v>1</v>
      </c>
      <c r="K46859" s="2">
        <v>42372</v>
      </c>
      <c r="L46859">
        <v>0</v>
      </c>
      <c r="M46859">
        <v>1</v>
      </c>
      <c r="N46859">
        <v>0</v>
      </c>
      <c r="O46859" s="1" t="s">
        <v>20</v>
      </c>
    </row>
    <row r="46860" spans="1:15" hidden="1" x14ac:dyDescent="0.35">
      <c r="A46860">
        <v>2560559</v>
      </c>
      <c r="B46860" s="1" t="s">
        <v>57583</v>
      </c>
      <c r="C46860">
        <v>2766490</v>
      </c>
      <c r="D46860" s="1" t="s">
        <v>13895</v>
      </c>
      <c r="E46860" s="1" t="s">
        <v>17</v>
      </c>
      <c r="F46860" s="1" t="s">
        <v>27</v>
      </c>
      <c r="G46860" s="1" t="s">
        <v>19</v>
      </c>
      <c r="H46860">
        <v>50</v>
      </c>
      <c r="I46860">
        <v>7</v>
      </c>
      <c r="J46860">
        <v>1</v>
      </c>
      <c r="K46860" s="2">
        <v>42372</v>
      </c>
      <c r="L46860">
        <v>0</v>
      </c>
      <c r="M46860">
        <v>1</v>
      </c>
      <c r="N46860">
        <v>0</v>
      </c>
      <c r="O46860" s="1" t="s">
        <v>20</v>
      </c>
    </row>
    <row r="46861" spans="1:15" hidden="1" x14ac:dyDescent="0.35">
      <c r="A46861">
        <v>5293662</v>
      </c>
      <c r="B46861" s="1" t="s">
        <v>57584</v>
      </c>
      <c r="C46861">
        <v>6177121</v>
      </c>
      <c r="D46861" s="1" t="s">
        <v>1195</v>
      </c>
      <c r="E46861" s="1" t="s">
        <v>17</v>
      </c>
      <c r="F46861" s="1" t="s">
        <v>75</v>
      </c>
      <c r="G46861" s="1" t="s">
        <v>28</v>
      </c>
      <c r="H46861">
        <v>70</v>
      </c>
      <c r="I46861">
        <v>2</v>
      </c>
      <c r="J46861">
        <v>1</v>
      </c>
      <c r="K46861" s="2">
        <v>42372</v>
      </c>
      <c r="L46861">
        <v>0</v>
      </c>
      <c r="M46861">
        <v>1</v>
      </c>
      <c r="N46861">
        <v>0</v>
      </c>
      <c r="O46861" s="1" t="s">
        <v>20</v>
      </c>
    </row>
    <row r="46862" spans="1:15" hidden="1" x14ac:dyDescent="0.35">
      <c r="A46862">
        <v>6942211</v>
      </c>
      <c r="B46862" s="1" t="s">
        <v>57585</v>
      </c>
      <c r="C46862">
        <v>10124757</v>
      </c>
      <c r="D46862" s="1" t="s">
        <v>57586</v>
      </c>
      <c r="E46862" s="1" t="s">
        <v>42</v>
      </c>
      <c r="F46862" s="1" t="s">
        <v>58</v>
      </c>
      <c r="G46862" s="1" t="s">
        <v>28</v>
      </c>
      <c r="H46862">
        <v>185</v>
      </c>
      <c r="I46862">
        <v>8</v>
      </c>
      <c r="J46862">
        <v>3</v>
      </c>
      <c r="K46862" s="2">
        <v>42372</v>
      </c>
      <c r="L46862">
        <v>0</v>
      </c>
      <c r="M46862">
        <v>1</v>
      </c>
      <c r="N46862">
        <v>0</v>
      </c>
      <c r="O46862" s="1" t="s">
        <v>36</v>
      </c>
    </row>
    <row r="46863" spans="1:15" hidden="1" x14ac:dyDescent="0.35">
      <c r="A46863">
        <v>9923485</v>
      </c>
      <c r="B46863" s="1" t="s">
        <v>57587</v>
      </c>
      <c r="C46863">
        <v>5879729</v>
      </c>
      <c r="D46863" s="1" t="s">
        <v>864</v>
      </c>
      <c r="E46863" s="1" t="s">
        <v>17</v>
      </c>
      <c r="F46863" s="1" t="s">
        <v>63</v>
      </c>
      <c r="G46863" s="1" t="s">
        <v>28</v>
      </c>
      <c r="H46863">
        <v>74</v>
      </c>
      <c r="I46863">
        <v>1</v>
      </c>
      <c r="J46863">
        <v>1</v>
      </c>
      <c r="K46863" s="2">
        <v>42372</v>
      </c>
      <c r="L46863">
        <v>0</v>
      </c>
      <c r="M46863">
        <v>2</v>
      </c>
      <c r="N46863">
        <v>27</v>
      </c>
      <c r="O46863" s="1" t="s">
        <v>20</v>
      </c>
    </row>
    <row r="46864" spans="1:15" hidden="1" x14ac:dyDescent="0.35">
      <c r="A46864">
        <v>9766228</v>
      </c>
      <c r="B46864" s="1" t="s">
        <v>57588</v>
      </c>
      <c r="C46864">
        <v>38297722</v>
      </c>
      <c r="D46864" s="1" t="s">
        <v>591</v>
      </c>
      <c r="E46864" s="1" t="s">
        <v>17</v>
      </c>
      <c r="F46864" s="1" t="s">
        <v>63</v>
      </c>
      <c r="G46864" s="1" t="s">
        <v>28</v>
      </c>
      <c r="H46864">
        <v>200</v>
      </c>
      <c r="I46864">
        <v>2</v>
      </c>
      <c r="J46864">
        <v>1</v>
      </c>
      <c r="K46864" s="2">
        <v>42372</v>
      </c>
      <c r="L46864">
        <v>0</v>
      </c>
      <c r="M46864">
        <v>1</v>
      </c>
      <c r="N46864">
        <v>0</v>
      </c>
      <c r="O46864" s="1" t="s">
        <v>36</v>
      </c>
    </row>
    <row r="46865" spans="1:15" hidden="1" x14ac:dyDescent="0.35">
      <c r="A46865">
        <v>8597265</v>
      </c>
      <c r="B46865" s="1" t="s">
        <v>57589</v>
      </c>
      <c r="C46865">
        <v>43298844</v>
      </c>
      <c r="D46865" s="1" t="s">
        <v>1495</v>
      </c>
      <c r="E46865" s="1" t="s">
        <v>17</v>
      </c>
      <c r="F46865" s="1" t="s">
        <v>63</v>
      </c>
      <c r="G46865" s="1" t="s">
        <v>19</v>
      </c>
      <c r="H46865">
        <v>49</v>
      </c>
      <c r="I46865">
        <v>1</v>
      </c>
      <c r="J46865">
        <v>1</v>
      </c>
      <c r="K46865" s="2">
        <v>42372</v>
      </c>
      <c r="L46865">
        <v>0</v>
      </c>
      <c r="M46865">
        <v>1</v>
      </c>
      <c r="N46865">
        <v>0</v>
      </c>
      <c r="O46865" s="1" t="s">
        <v>20</v>
      </c>
    </row>
    <row r="46866" spans="1:15" hidden="1" x14ac:dyDescent="0.35">
      <c r="A46866">
        <v>9944013</v>
      </c>
      <c r="B46866" s="1" t="s">
        <v>57590</v>
      </c>
      <c r="C46866">
        <v>50615055</v>
      </c>
      <c r="D46866" s="1" t="s">
        <v>330</v>
      </c>
      <c r="E46866" s="1" t="s">
        <v>42</v>
      </c>
      <c r="F46866" s="1" t="s">
        <v>94</v>
      </c>
      <c r="G46866" s="1" t="s">
        <v>19</v>
      </c>
      <c r="H46866">
        <v>91</v>
      </c>
      <c r="I46866">
        <v>1</v>
      </c>
      <c r="J46866">
        <v>1</v>
      </c>
      <c r="K46866" s="2">
        <v>42372</v>
      </c>
      <c r="L46866">
        <v>0</v>
      </c>
      <c r="M46866">
        <v>1</v>
      </c>
      <c r="N46866">
        <v>0</v>
      </c>
      <c r="O46866" s="1" t="s">
        <v>20</v>
      </c>
    </row>
    <row r="46867" spans="1:15" hidden="1" x14ac:dyDescent="0.35">
      <c r="A46867">
        <v>9447274</v>
      </c>
      <c r="B46867" s="1" t="s">
        <v>57591</v>
      </c>
      <c r="C46867">
        <v>9703336</v>
      </c>
      <c r="D46867" s="1" t="s">
        <v>293</v>
      </c>
      <c r="E46867" s="1" t="s">
        <v>42</v>
      </c>
      <c r="F46867" s="1" t="s">
        <v>55</v>
      </c>
      <c r="G46867" s="1" t="s">
        <v>28</v>
      </c>
      <c r="H46867">
        <v>325</v>
      </c>
      <c r="I46867">
        <v>1</v>
      </c>
      <c r="J46867">
        <v>2</v>
      </c>
      <c r="K46867" s="2">
        <v>42372</v>
      </c>
      <c r="L46867">
        <v>0</v>
      </c>
      <c r="M46867">
        <v>1</v>
      </c>
      <c r="N46867">
        <v>0</v>
      </c>
      <c r="O46867" s="1" t="s">
        <v>116</v>
      </c>
    </row>
    <row r="46868" spans="1:15" hidden="1" x14ac:dyDescent="0.35">
      <c r="A46868">
        <v>3315933</v>
      </c>
      <c r="B46868" s="1" t="s">
        <v>57592</v>
      </c>
      <c r="C46868">
        <v>12774721</v>
      </c>
      <c r="D46868" s="1" t="s">
        <v>901</v>
      </c>
      <c r="E46868" s="1" t="s">
        <v>42</v>
      </c>
      <c r="F46868" s="1" t="s">
        <v>57</v>
      </c>
      <c r="G46868" s="1" t="s">
        <v>28</v>
      </c>
      <c r="H46868">
        <v>250</v>
      </c>
      <c r="I46868">
        <v>1</v>
      </c>
      <c r="J46868">
        <v>4</v>
      </c>
      <c r="K46868" s="2">
        <v>42372</v>
      </c>
      <c r="L46868">
        <v>0</v>
      </c>
      <c r="M46868">
        <v>1</v>
      </c>
      <c r="N46868">
        <v>0</v>
      </c>
      <c r="O46868" s="1" t="s">
        <v>29</v>
      </c>
    </row>
    <row r="46869" spans="1:15" hidden="1" x14ac:dyDescent="0.35">
      <c r="A46869">
        <v>6939638</v>
      </c>
      <c r="B46869" s="1" t="s">
        <v>57593</v>
      </c>
      <c r="C46869">
        <v>36307255</v>
      </c>
      <c r="D46869" s="1" t="s">
        <v>1575</v>
      </c>
      <c r="E46869" s="1" t="s">
        <v>42</v>
      </c>
      <c r="F46869" s="1" t="s">
        <v>59</v>
      </c>
      <c r="G46869" s="1" t="s">
        <v>28</v>
      </c>
      <c r="H46869">
        <v>700</v>
      </c>
      <c r="I46869">
        <v>1</v>
      </c>
      <c r="J46869">
        <v>8</v>
      </c>
      <c r="K46869" s="2">
        <v>42372</v>
      </c>
      <c r="L46869">
        <v>0</v>
      </c>
      <c r="M46869">
        <v>1</v>
      </c>
      <c r="N46869">
        <v>0</v>
      </c>
      <c r="O46869" s="1" t="s">
        <v>119</v>
      </c>
    </row>
    <row r="46870" spans="1:15" hidden="1" x14ac:dyDescent="0.35">
      <c r="A46870">
        <v>5447434</v>
      </c>
      <c r="B46870" s="1" t="s">
        <v>57594</v>
      </c>
      <c r="C46870">
        <v>28173937</v>
      </c>
      <c r="D46870" s="1" t="s">
        <v>57595</v>
      </c>
      <c r="E46870" s="1" t="s">
        <v>42</v>
      </c>
      <c r="F46870" s="1" t="s">
        <v>53</v>
      </c>
      <c r="G46870" s="1" t="s">
        <v>19</v>
      </c>
      <c r="H46870">
        <v>98</v>
      </c>
      <c r="I46870">
        <v>2</v>
      </c>
      <c r="J46870">
        <v>20</v>
      </c>
      <c r="K46870" s="2">
        <v>42372</v>
      </c>
      <c r="L46870">
        <v>0</v>
      </c>
      <c r="M46870">
        <v>1</v>
      </c>
      <c r="N46870">
        <v>0</v>
      </c>
      <c r="O46870" s="1" t="s">
        <v>20</v>
      </c>
    </row>
    <row r="46871" spans="1:15" hidden="1" x14ac:dyDescent="0.35">
      <c r="A46871">
        <v>5216799</v>
      </c>
      <c r="B46871" s="1" t="s">
        <v>57596</v>
      </c>
      <c r="C46871">
        <v>26564745</v>
      </c>
      <c r="D46871" s="1" t="s">
        <v>57597</v>
      </c>
      <c r="E46871" s="1" t="s">
        <v>17</v>
      </c>
      <c r="F46871" s="1" t="s">
        <v>80</v>
      </c>
      <c r="G46871" s="1" t="s">
        <v>28</v>
      </c>
      <c r="H46871">
        <v>174</v>
      </c>
      <c r="I46871">
        <v>5</v>
      </c>
      <c r="J46871">
        <v>17</v>
      </c>
      <c r="K46871" s="2">
        <v>42372</v>
      </c>
      <c r="L46871">
        <v>0</v>
      </c>
      <c r="M46871">
        <v>1</v>
      </c>
      <c r="N46871">
        <v>15</v>
      </c>
      <c r="O46871" s="1" t="s">
        <v>36</v>
      </c>
    </row>
    <row r="46872" spans="1:15" hidden="1" x14ac:dyDescent="0.35">
      <c r="A46872">
        <v>9907257</v>
      </c>
      <c r="B46872" s="1" t="s">
        <v>57598</v>
      </c>
      <c r="C46872">
        <v>50943387</v>
      </c>
      <c r="D46872" s="1" t="s">
        <v>29065</v>
      </c>
      <c r="E46872" s="1" t="s">
        <v>42</v>
      </c>
      <c r="F46872" s="1" t="s">
        <v>48</v>
      </c>
      <c r="G46872" s="1" t="s">
        <v>28</v>
      </c>
      <c r="H46872">
        <v>175</v>
      </c>
      <c r="I46872">
        <v>1</v>
      </c>
      <c r="J46872">
        <v>1</v>
      </c>
      <c r="K46872" s="2">
        <v>42372</v>
      </c>
      <c r="L46872">
        <v>0</v>
      </c>
      <c r="M46872">
        <v>1</v>
      </c>
      <c r="N46872">
        <v>0</v>
      </c>
      <c r="O46872" s="1" t="s">
        <v>36</v>
      </c>
    </row>
    <row r="46873" spans="1:15" hidden="1" x14ac:dyDescent="0.35">
      <c r="A46873">
        <v>6026166</v>
      </c>
      <c r="B46873" s="1" t="s">
        <v>57599</v>
      </c>
      <c r="C46873">
        <v>3372156</v>
      </c>
      <c r="D46873" s="1" t="s">
        <v>458</v>
      </c>
      <c r="E46873" s="1" t="s">
        <v>42</v>
      </c>
      <c r="F46873" s="1" t="s">
        <v>61</v>
      </c>
      <c r="G46873" s="1" t="s">
        <v>19</v>
      </c>
      <c r="H46873">
        <v>125</v>
      </c>
      <c r="I46873">
        <v>3</v>
      </c>
      <c r="J46873">
        <v>2</v>
      </c>
      <c r="K46873" s="2">
        <v>42372</v>
      </c>
      <c r="L46873">
        <v>0</v>
      </c>
      <c r="M46873">
        <v>1</v>
      </c>
      <c r="N46873">
        <v>0</v>
      </c>
      <c r="O46873" s="1" t="s">
        <v>36</v>
      </c>
    </row>
    <row r="46874" spans="1:15" hidden="1" x14ac:dyDescent="0.35">
      <c r="A46874">
        <v>9822738</v>
      </c>
      <c r="B46874" s="1" t="s">
        <v>57600</v>
      </c>
      <c r="C46874">
        <v>50593964</v>
      </c>
      <c r="D46874" s="1" t="s">
        <v>360</v>
      </c>
      <c r="E46874" s="1" t="s">
        <v>42</v>
      </c>
      <c r="F46874" s="1" t="s">
        <v>57</v>
      </c>
      <c r="G46874" s="1" t="s">
        <v>28</v>
      </c>
      <c r="H46874">
        <v>199</v>
      </c>
      <c r="I46874">
        <v>4</v>
      </c>
      <c r="J46874">
        <v>1</v>
      </c>
      <c r="K46874" s="2">
        <v>42372</v>
      </c>
      <c r="L46874">
        <v>0</v>
      </c>
      <c r="M46874">
        <v>1</v>
      </c>
      <c r="N46874">
        <v>0</v>
      </c>
      <c r="O46874" s="1" t="s">
        <v>36</v>
      </c>
    </row>
    <row r="46875" spans="1:15" hidden="1" x14ac:dyDescent="0.35">
      <c r="A46875">
        <v>959349</v>
      </c>
      <c r="B46875" s="1" t="s">
        <v>57601</v>
      </c>
      <c r="C46875">
        <v>1797637</v>
      </c>
      <c r="D46875" s="1" t="s">
        <v>330</v>
      </c>
      <c r="E46875" s="1" t="s">
        <v>17</v>
      </c>
      <c r="F46875" s="1" t="s">
        <v>63</v>
      </c>
      <c r="G46875" s="1" t="s">
        <v>28</v>
      </c>
      <c r="H46875">
        <v>165</v>
      </c>
      <c r="I46875">
        <v>7</v>
      </c>
      <c r="J46875">
        <v>5</v>
      </c>
      <c r="K46875" s="2">
        <v>42372</v>
      </c>
      <c r="L46875">
        <v>0</v>
      </c>
      <c r="M46875">
        <v>1</v>
      </c>
      <c r="N46875">
        <v>0</v>
      </c>
      <c r="O46875" s="1" t="s">
        <v>36</v>
      </c>
    </row>
    <row r="46876" spans="1:15" hidden="1" x14ac:dyDescent="0.35">
      <c r="A46876">
        <v>9425220</v>
      </c>
      <c r="B46876" s="1" t="s">
        <v>57602</v>
      </c>
      <c r="C46876">
        <v>48861563</v>
      </c>
      <c r="D46876" s="1" t="s">
        <v>57603</v>
      </c>
      <c r="E46876" s="1" t="s">
        <v>42</v>
      </c>
      <c r="F46876" s="1" t="s">
        <v>43</v>
      </c>
      <c r="G46876" s="1" t="s">
        <v>19</v>
      </c>
      <c r="H46876">
        <v>40</v>
      </c>
      <c r="I46876">
        <v>1</v>
      </c>
      <c r="J46876">
        <v>2</v>
      </c>
      <c r="K46876" s="2">
        <v>42372</v>
      </c>
      <c r="L46876">
        <v>0</v>
      </c>
      <c r="M46876">
        <v>1</v>
      </c>
      <c r="N46876">
        <v>0</v>
      </c>
      <c r="O46876" s="1" t="s">
        <v>20</v>
      </c>
    </row>
    <row r="46877" spans="1:15" hidden="1" x14ac:dyDescent="0.35">
      <c r="A46877">
        <v>8950064</v>
      </c>
      <c r="B46877" s="1" t="s">
        <v>57604</v>
      </c>
      <c r="C46877">
        <v>30116009</v>
      </c>
      <c r="D46877" s="1" t="s">
        <v>6411</v>
      </c>
      <c r="E46877" s="1" t="s">
        <v>17</v>
      </c>
      <c r="F46877" s="1" t="s">
        <v>82</v>
      </c>
      <c r="G46877" s="1" t="s">
        <v>28</v>
      </c>
      <c r="H46877">
        <v>115</v>
      </c>
      <c r="I46877">
        <v>5</v>
      </c>
      <c r="J46877">
        <v>1</v>
      </c>
      <c r="K46877" s="2">
        <v>42372</v>
      </c>
      <c r="L46877">
        <v>0</v>
      </c>
      <c r="M46877">
        <v>1</v>
      </c>
      <c r="N46877">
        <v>0</v>
      </c>
      <c r="O46877" s="1" t="s">
        <v>36</v>
      </c>
    </row>
    <row r="46878" spans="1:15" hidden="1" x14ac:dyDescent="0.35">
      <c r="A46878">
        <v>9411914</v>
      </c>
      <c r="B46878" s="1" t="s">
        <v>57605</v>
      </c>
      <c r="C46878">
        <v>17234494</v>
      </c>
      <c r="D46878" s="1" t="s">
        <v>47324</v>
      </c>
      <c r="E46878" s="1" t="s">
        <v>42</v>
      </c>
      <c r="F46878" s="1" t="s">
        <v>64</v>
      </c>
      <c r="G46878" s="1" t="s">
        <v>19</v>
      </c>
      <c r="H46878">
        <v>65</v>
      </c>
      <c r="I46878">
        <v>1</v>
      </c>
      <c r="J46878">
        <v>2</v>
      </c>
      <c r="K46878" s="2">
        <v>42372</v>
      </c>
      <c r="L46878">
        <v>0</v>
      </c>
      <c r="M46878">
        <v>1</v>
      </c>
      <c r="N46878">
        <v>0</v>
      </c>
      <c r="O46878" s="1" t="s">
        <v>20</v>
      </c>
    </row>
    <row r="46879" spans="1:15" hidden="1" x14ac:dyDescent="0.35">
      <c r="A46879">
        <v>5707888</v>
      </c>
      <c r="B46879" s="1" t="s">
        <v>57606</v>
      </c>
      <c r="C46879">
        <v>3780975</v>
      </c>
      <c r="D46879" s="1" t="s">
        <v>2272</v>
      </c>
      <c r="E46879" s="1" t="s">
        <v>42</v>
      </c>
      <c r="F46879" s="1" t="s">
        <v>62</v>
      </c>
      <c r="G46879" s="1" t="s">
        <v>28</v>
      </c>
      <c r="H46879">
        <v>200</v>
      </c>
      <c r="I46879">
        <v>2</v>
      </c>
      <c r="J46879">
        <v>6</v>
      </c>
      <c r="K46879" s="2">
        <v>42372</v>
      </c>
      <c r="L46879">
        <v>0</v>
      </c>
      <c r="M46879">
        <v>1</v>
      </c>
      <c r="N46879">
        <v>0</v>
      </c>
      <c r="O46879" s="1" t="s">
        <v>36</v>
      </c>
    </row>
    <row r="46880" spans="1:15" hidden="1" x14ac:dyDescent="0.35">
      <c r="A46880">
        <v>3821676</v>
      </c>
      <c r="B46880" s="1" t="s">
        <v>57607</v>
      </c>
      <c r="C46880">
        <v>14908547</v>
      </c>
      <c r="D46880" s="1" t="s">
        <v>3431</v>
      </c>
      <c r="E46880" s="1" t="s">
        <v>42</v>
      </c>
      <c r="F46880" s="1" t="s">
        <v>48</v>
      </c>
      <c r="G46880" s="1" t="s">
        <v>28</v>
      </c>
      <c r="H46880">
        <v>169</v>
      </c>
      <c r="I46880">
        <v>4</v>
      </c>
      <c r="J46880">
        <v>7</v>
      </c>
      <c r="K46880" s="2">
        <v>42372</v>
      </c>
      <c r="L46880">
        <v>0</v>
      </c>
      <c r="M46880">
        <v>1</v>
      </c>
      <c r="N46880">
        <v>0</v>
      </c>
      <c r="O46880" s="1" t="s">
        <v>36</v>
      </c>
    </row>
    <row r="46881" spans="1:15" hidden="1" x14ac:dyDescent="0.35">
      <c r="A46881">
        <v>9410527</v>
      </c>
      <c r="B46881" s="1" t="s">
        <v>57608</v>
      </c>
      <c r="C46881">
        <v>1401316</v>
      </c>
      <c r="D46881" s="1" t="s">
        <v>57609</v>
      </c>
      <c r="E46881" s="1" t="s">
        <v>17</v>
      </c>
      <c r="F46881" s="1" t="s">
        <v>98</v>
      </c>
      <c r="G46881" s="1" t="s">
        <v>28</v>
      </c>
      <c r="H46881">
        <v>200</v>
      </c>
      <c r="I46881">
        <v>4</v>
      </c>
      <c r="J46881">
        <v>3</v>
      </c>
      <c r="K46881" s="2">
        <v>42372</v>
      </c>
      <c r="L46881">
        <v>0</v>
      </c>
      <c r="M46881">
        <v>1</v>
      </c>
      <c r="N46881">
        <v>0</v>
      </c>
      <c r="O46881" s="1" t="s">
        <v>36</v>
      </c>
    </row>
    <row r="46882" spans="1:15" hidden="1" x14ac:dyDescent="0.35">
      <c r="A46882">
        <v>9778583</v>
      </c>
      <c r="B46882" s="1" t="s">
        <v>57610</v>
      </c>
      <c r="C46882">
        <v>34351124</v>
      </c>
      <c r="D46882" s="1" t="s">
        <v>4911</v>
      </c>
      <c r="E46882" s="1" t="s">
        <v>17</v>
      </c>
      <c r="F46882" s="1" t="s">
        <v>32</v>
      </c>
      <c r="G46882" s="1" t="s">
        <v>19</v>
      </c>
      <c r="H46882">
        <v>75</v>
      </c>
      <c r="I46882">
        <v>1</v>
      </c>
      <c r="J46882">
        <v>1</v>
      </c>
      <c r="K46882" s="2">
        <v>42372</v>
      </c>
      <c r="L46882">
        <v>0</v>
      </c>
      <c r="M46882">
        <v>1</v>
      </c>
      <c r="N46882">
        <v>0</v>
      </c>
      <c r="O46882" s="1" t="s">
        <v>20</v>
      </c>
    </row>
    <row r="46883" spans="1:15" hidden="1" x14ac:dyDescent="0.35">
      <c r="A46883">
        <v>9881195</v>
      </c>
      <c r="B46883" s="1" t="s">
        <v>57611</v>
      </c>
      <c r="C46883">
        <v>5913612</v>
      </c>
      <c r="D46883" s="1" t="s">
        <v>57612</v>
      </c>
      <c r="E46883" s="1" t="s">
        <v>23</v>
      </c>
      <c r="F46883" s="1" t="s">
        <v>24</v>
      </c>
      <c r="G46883" s="1" t="s">
        <v>28</v>
      </c>
      <c r="H46883">
        <v>150</v>
      </c>
      <c r="I46883">
        <v>1</v>
      </c>
      <c r="J46883">
        <v>1</v>
      </c>
      <c r="K46883" s="2">
        <v>42372</v>
      </c>
      <c r="L46883">
        <v>0</v>
      </c>
      <c r="M46883">
        <v>1</v>
      </c>
      <c r="N46883">
        <v>0</v>
      </c>
      <c r="O46883" s="1" t="s">
        <v>36</v>
      </c>
    </row>
    <row r="46884" spans="1:15" hidden="1" x14ac:dyDescent="0.35">
      <c r="A46884">
        <v>9182754</v>
      </c>
      <c r="B46884" s="1" t="s">
        <v>57613</v>
      </c>
      <c r="C46884">
        <v>9859148</v>
      </c>
      <c r="D46884" s="1" t="s">
        <v>1464</v>
      </c>
      <c r="E46884" s="1" t="s">
        <v>42</v>
      </c>
      <c r="F46884" s="1" t="s">
        <v>61</v>
      </c>
      <c r="G46884" s="1" t="s">
        <v>28</v>
      </c>
      <c r="H46884">
        <v>200</v>
      </c>
      <c r="I46884">
        <v>1</v>
      </c>
      <c r="J46884">
        <v>1</v>
      </c>
      <c r="K46884" s="2">
        <v>42372</v>
      </c>
      <c r="L46884">
        <v>0</v>
      </c>
      <c r="M46884">
        <v>1</v>
      </c>
      <c r="N46884">
        <v>0</v>
      </c>
      <c r="O46884" s="1" t="s">
        <v>36</v>
      </c>
    </row>
    <row r="46885" spans="1:15" hidden="1" x14ac:dyDescent="0.35">
      <c r="A46885">
        <v>8563025</v>
      </c>
      <c r="B46885" s="1" t="s">
        <v>57614</v>
      </c>
      <c r="C46885">
        <v>13313020</v>
      </c>
      <c r="D46885" s="1" t="s">
        <v>1476</v>
      </c>
      <c r="E46885" s="1" t="s">
        <v>42</v>
      </c>
      <c r="F46885" s="1" t="s">
        <v>53</v>
      </c>
      <c r="G46885" s="1" t="s">
        <v>164</v>
      </c>
      <c r="H46885">
        <v>85</v>
      </c>
      <c r="I46885">
        <v>1</v>
      </c>
      <c r="J46885">
        <v>8</v>
      </c>
      <c r="K46885" s="2">
        <v>42371</v>
      </c>
      <c r="L46885">
        <v>0</v>
      </c>
      <c r="M46885">
        <v>1</v>
      </c>
      <c r="N46885">
        <v>0</v>
      </c>
      <c r="O46885" s="1" t="s">
        <v>20</v>
      </c>
    </row>
    <row r="46886" spans="1:15" hidden="1" x14ac:dyDescent="0.35">
      <c r="A46886">
        <v>2919330</v>
      </c>
      <c r="B46886" s="1" t="s">
        <v>57615</v>
      </c>
      <c r="C46886">
        <v>14908606</v>
      </c>
      <c r="D46886" s="1" t="s">
        <v>12396</v>
      </c>
      <c r="E46886" s="1" t="s">
        <v>17</v>
      </c>
      <c r="F46886" s="1" t="s">
        <v>32</v>
      </c>
      <c r="G46886" s="1" t="s">
        <v>19</v>
      </c>
      <c r="H46886">
        <v>5000</v>
      </c>
      <c r="I46886">
        <v>6</v>
      </c>
      <c r="J46886">
        <v>10</v>
      </c>
      <c r="K46886" s="2">
        <v>42371</v>
      </c>
      <c r="L46886">
        <v>0</v>
      </c>
      <c r="M46886">
        <v>1</v>
      </c>
      <c r="N46886">
        <v>363</v>
      </c>
      <c r="O46886" s="1" t="s">
        <v>143</v>
      </c>
    </row>
    <row r="46887" spans="1:15" hidden="1" x14ac:dyDescent="0.35">
      <c r="A46887">
        <v>6598334</v>
      </c>
      <c r="B46887" s="1" t="s">
        <v>44538</v>
      </c>
      <c r="C46887">
        <v>13106591</v>
      </c>
      <c r="D46887" s="1" t="s">
        <v>57616</v>
      </c>
      <c r="E46887" s="1" t="s">
        <v>42</v>
      </c>
      <c r="F46887" s="1" t="s">
        <v>58</v>
      </c>
      <c r="G46887" s="1" t="s">
        <v>19</v>
      </c>
      <c r="H46887">
        <v>100</v>
      </c>
      <c r="I46887">
        <v>9</v>
      </c>
      <c r="J46887">
        <v>3</v>
      </c>
      <c r="K46887" s="2">
        <v>42371</v>
      </c>
      <c r="L46887">
        <v>0</v>
      </c>
      <c r="M46887">
        <v>1</v>
      </c>
      <c r="N46887">
        <v>0</v>
      </c>
      <c r="O46887" s="1" t="s">
        <v>20</v>
      </c>
    </row>
    <row r="46888" spans="1:15" hidden="1" x14ac:dyDescent="0.35">
      <c r="A46888">
        <v>9476831</v>
      </c>
      <c r="B46888" s="1" t="s">
        <v>57617</v>
      </c>
      <c r="C46888">
        <v>49118721</v>
      </c>
      <c r="D46888" s="1" t="s">
        <v>14749</v>
      </c>
      <c r="E46888" s="1" t="s">
        <v>42</v>
      </c>
      <c r="F46888" s="1" t="s">
        <v>43</v>
      </c>
      <c r="G46888" s="1" t="s">
        <v>19</v>
      </c>
      <c r="H46888">
        <v>40</v>
      </c>
      <c r="I46888">
        <v>4</v>
      </c>
      <c r="J46888">
        <v>1</v>
      </c>
      <c r="K46888" s="2">
        <v>42371</v>
      </c>
      <c r="L46888">
        <v>0</v>
      </c>
      <c r="M46888">
        <v>1</v>
      </c>
      <c r="N46888">
        <v>0</v>
      </c>
      <c r="O46888" s="1" t="s">
        <v>20</v>
      </c>
    </row>
    <row r="46889" spans="1:15" hidden="1" x14ac:dyDescent="0.35">
      <c r="A46889">
        <v>9473837</v>
      </c>
      <c r="B46889" s="1" t="s">
        <v>57618</v>
      </c>
      <c r="C46889">
        <v>13713658</v>
      </c>
      <c r="D46889" s="1" t="s">
        <v>7886</v>
      </c>
      <c r="E46889" s="1" t="s">
        <v>17</v>
      </c>
      <c r="F46889" s="1" t="s">
        <v>63</v>
      </c>
      <c r="G46889" s="1" t="s">
        <v>19</v>
      </c>
      <c r="H46889">
        <v>80</v>
      </c>
      <c r="I46889">
        <v>1</v>
      </c>
      <c r="J46889">
        <v>1</v>
      </c>
      <c r="K46889" s="2">
        <v>42371</v>
      </c>
      <c r="L46889">
        <v>0</v>
      </c>
      <c r="M46889">
        <v>1</v>
      </c>
      <c r="N46889">
        <v>0</v>
      </c>
      <c r="O46889" s="1" t="s">
        <v>20</v>
      </c>
    </row>
    <row r="46890" spans="1:15" hidden="1" x14ac:dyDescent="0.35">
      <c r="A46890">
        <v>9471893</v>
      </c>
      <c r="B46890" s="1" t="s">
        <v>57619</v>
      </c>
      <c r="C46890">
        <v>49090209</v>
      </c>
      <c r="D46890" s="1" t="s">
        <v>4598</v>
      </c>
      <c r="E46890" s="1" t="s">
        <v>42</v>
      </c>
      <c r="F46890" s="1" t="s">
        <v>78</v>
      </c>
      <c r="G46890" s="1" t="s">
        <v>28</v>
      </c>
      <c r="H46890">
        <v>225</v>
      </c>
      <c r="I46890">
        <v>1</v>
      </c>
      <c r="J46890">
        <v>1</v>
      </c>
      <c r="K46890" s="2">
        <v>42371</v>
      </c>
      <c r="L46890">
        <v>0</v>
      </c>
      <c r="M46890">
        <v>1</v>
      </c>
      <c r="N46890">
        <v>0</v>
      </c>
      <c r="O46890" s="1" t="s">
        <v>29</v>
      </c>
    </row>
    <row r="46891" spans="1:15" hidden="1" x14ac:dyDescent="0.35">
      <c r="A46891">
        <v>9435428</v>
      </c>
      <c r="B46891" s="1" t="s">
        <v>57620</v>
      </c>
      <c r="C46891">
        <v>48904356</v>
      </c>
      <c r="D46891" s="1" t="s">
        <v>44004</v>
      </c>
      <c r="E46891" s="1" t="s">
        <v>42</v>
      </c>
      <c r="F46891" s="1" t="s">
        <v>66</v>
      </c>
      <c r="G46891" s="1" t="s">
        <v>28</v>
      </c>
      <c r="H46891">
        <v>150</v>
      </c>
      <c r="I46891">
        <v>1</v>
      </c>
      <c r="J46891">
        <v>1</v>
      </c>
      <c r="K46891" s="2">
        <v>42371</v>
      </c>
      <c r="L46891">
        <v>0</v>
      </c>
      <c r="M46891">
        <v>1</v>
      </c>
      <c r="N46891">
        <v>0</v>
      </c>
      <c r="O46891" s="1" t="s">
        <v>36</v>
      </c>
    </row>
    <row r="46892" spans="1:15" hidden="1" x14ac:dyDescent="0.35">
      <c r="A46892">
        <v>3825437</v>
      </c>
      <c r="B46892" s="1" t="s">
        <v>57621</v>
      </c>
      <c r="C46892">
        <v>7018154</v>
      </c>
      <c r="D46892" s="1" t="s">
        <v>38271</v>
      </c>
      <c r="E46892" s="1" t="s">
        <v>42</v>
      </c>
      <c r="F46892" s="1" t="s">
        <v>70</v>
      </c>
      <c r="G46892" s="1" t="s">
        <v>28</v>
      </c>
      <c r="H46892">
        <v>190</v>
      </c>
      <c r="I46892">
        <v>5</v>
      </c>
      <c r="J46892">
        <v>5</v>
      </c>
      <c r="K46892" s="2">
        <v>42371</v>
      </c>
      <c r="L46892">
        <v>0</v>
      </c>
      <c r="M46892">
        <v>1</v>
      </c>
      <c r="N46892">
        <v>0</v>
      </c>
      <c r="O46892" s="1" t="s">
        <v>36</v>
      </c>
    </row>
    <row r="46893" spans="1:15" hidden="1" x14ac:dyDescent="0.35">
      <c r="A46893">
        <v>9866779</v>
      </c>
      <c r="B46893" s="1" t="s">
        <v>57622</v>
      </c>
      <c r="C46893">
        <v>50680795</v>
      </c>
      <c r="D46893" s="1" t="s">
        <v>42274</v>
      </c>
      <c r="E46893" s="1" t="s">
        <v>42</v>
      </c>
      <c r="F46893" s="1" t="s">
        <v>62</v>
      </c>
      <c r="G46893" s="1" t="s">
        <v>19</v>
      </c>
      <c r="H46893">
        <v>30</v>
      </c>
      <c r="I46893">
        <v>8</v>
      </c>
      <c r="J46893">
        <v>1</v>
      </c>
      <c r="K46893" s="2">
        <v>42371</v>
      </c>
      <c r="L46893">
        <v>0</v>
      </c>
      <c r="M46893">
        <v>1</v>
      </c>
      <c r="N46893">
        <v>0</v>
      </c>
      <c r="O46893" s="1" t="s">
        <v>20</v>
      </c>
    </row>
    <row r="46894" spans="1:15" hidden="1" x14ac:dyDescent="0.35">
      <c r="A46894">
        <v>168546</v>
      </c>
      <c r="B46894" s="1" t="s">
        <v>57623</v>
      </c>
      <c r="C46894">
        <v>803086</v>
      </c>
      <c r="D46894" s="1" t="s">
        <v>57624</v>
      </c>
      <c r="E46894" s="1" t="s">
        <v>42</v>
      </c>
      <c r="F46894" s="1" t="s">
        <v>66</v>
      </c>
      <c r="G46894" s="1" t="s">
        <v>28</v>
      </c>
      <c r="H46894">
        <v>250</v>
      </c>
      <c r="I46894">
        <v>2</v>
      </c>
      <c r="J46894">
        <v>11</v>
      </c>
      <c r="K46894" s="2">
        <v>42371</v>
      </c>
      <c r="L46894">
        <v>0</v>
      </c>
      <c r="M46894">
        <v>2</v>
      </c>
      <c r="N46894">
        <v>68</v>
      </c>
      <c r="O46894" s="1" t="s">
        <v>29</v>
      </c>
    </row>
    <row r="46895" spans="1:15" hidden="1" x14ac:dyDescent="0.35">
      <c r="A46895">
        <v>7382982</v>
      </c>
      <c r="B46895" s="1" t="s">
        <v>57625</v>
      </c>
      <c r="C46895">
        <v>19504544</v>
      </c>
      <c r="D46895" s="1" t="s">
        <v>57626</v>
      </c>
      <c r="E46895" s="1" t="s">
        <v>42</v>
      </c>
      <c r="F46895" s="1" t="s">
        <v>64</v>
      </c>
      <c r="G46895" s="1" t="s">
        <v>19</v>
      </c>
      <c r="H46895">
        <v>106</v>
      </c>
      <c r="I46895">
        <v>5</v>
      </c>
      <c r="J46895">
        <v>2</v>
      </c>
      <c r="K46895" s="2">
        <v>42371</v>
      </c>
      <c r="L46895">
        <v>0</v>
      </c>
      <c r="M46895">
        <v>1</v>
      </c>
      <c r="N46895">
        <v>0</v>
      </c>
      <c r="O46895" s="1" t="s">
        <v>36</v>
      </c>
    </row>
    <row r="46896" spans="1:15" hidden="1" x14ac:dyDescent="0.35">
      <c r="A46896">
        <v>9635223</v>
      </c>
      <c r="B46896" s="1" t="s">
        <v>28587</v>
      </c>
      <c r="C46896">
        <v>49827772</v>
      </c>
      <c r="D46896" s="1" t="s">
        <v>809</v>
      </c>
      <c r="E46896" s="1" t="s">
        <v>17</v>
      </c>
      <c r="F46896" s="1" t="s">
        <v>32</v>
      </c>
      <c r="G46896" s="1" t="s">
        <v>19</v>
      </c>
      <c r="H46896">
        <v>45</v>
      </c>
      <c r="I46896">
        <v>2</v>
      </c>
      <c r="J46896">
        <v>1</v>
      </c>
      <c r="K46896" s="2">
        <v>42371</v>
      </c>
      <c r="L46896">
        <v>0</v>
      </c>
      <c r="M46896">
        <v>1</v>
      </c>
      <c r="N46896">
        <v>0</v>
      </c>
      <c r="O46896" s="1" t="s">
        <v>20</v>
      </c>
    </row>
    <row r="46897" spans="1:15" hidden="1" x14ac:dyDescent="0.35">
      <c r="A46897">
        <v>2467087</v>
      </c>
      <c r="B46897" s="1" t="s">
        <v>57627</v>
      </c>
      <c r="C46897">
        <v>12616627</v>
      </c>
      <c r="D46897" s="1" t="s">
        <v>4530</v>
      </c>
      <c r="E46897" s="1" t="s">
        <v>42</v>
      </c>
      <c r="F46897" s="1" t="s">
        <v>76</v>
      </c>
      <c r="G46897" s="1" t="s">
        <v>28</v>
      </c>
      <c r="H46897">
        <v>250</v>
      </c>
      <c r="I46897">
        <v>1</v>
      </c>
      <c r="J46897">
        <v>2</v>
      </c>
      <c r="K46897" s="2">
        <v>42371</v>
      </c>
      <c r="L46897">
        <v>0</v>
      </c>
      <c r="M46897">
        <v>1</v>
      </c>
      <c r="N46897">
        <v>0</v>
      </c>
      <c r="O46897" s="1" t="s">
        <v>29</v>
      </c>
    </row>
    <row r="46898" spans="1:15" hidden="1" x14ac:dyDescent="0.35">
      <c r="A46898">
        <v>10037631</v>
      </c>
      <c r="B46898" s="1" t="s">
        <v>57628</v>
      </c>
      <c r="C46898">
        <v>51525788</v>
      </c>
      <c r="D46898" s="1" t="s">
        <v>452</v>
      </c>
      <c r="E46898" s="1" t="s">
        <v>42</v>
      </c>
      <c r="F46898" s="1" t="s">
        <v>91</v>
      </c>
      <c r="G46898" s="1" t="s">
        <v>28</v>
      </c>
      <c r="H46898">
        <v>120</v>
      </c>
      <c r="I46898">
        <v>1</v>
      </c>
      <c r="J46898">
        <v>1</v>
      </c>
      <c r="K46898" s="2">
        <v>42371</v>
      </c>
      <c r="L46898">
        <v>0</v>
      </c>
      <c r="M46898">
        <v>1</v>
      </c>
      <c r="N46898">
        <v>0</v>
      </c>
      <c r="O46898" s="1" t="s">
        <v>36</v>
      </c>
    </row>
    <row r="46899" spans="1:15" hidden="1" x14ac:dyDescent="0.35">
      <c r="A46899">
        <v>4370230</v>
      </c>
      <c r="B46899" s="1"/>
      <c r="C46899">
        <v>22686810</v>
      </c>
      <c r="D46899" s="1" t="s">
        <v>57629</v>
      </c>
      <c r="E46899" s="1" t="s">
        <v>42</v>
      </c>
      <c r="F46899" s="1" t="s">
        <v>76</v>
      </c>
      <c r="G46899" s="1" t="s">
        <v>28</v>
      </c>
      <c r="H46899">
        <v>215</v>
      </c>
      <c r="I46899">
        <v>7</v>
      </c>
      <c r="J46899">
        <v>5</v>
      </c>
      <c r="K46899" s="2">
        <v>42371</v>
      </c>
      <c r="L46899">
        <v>0</v>
      </c>
      <c r="M46899">
        <v>1</v>
      </c>
      <c r="N46899">
        <v>0</v>
      </c>
      <c r="O46899" s="1" t="s">
        <v>29</v>
      </c>
    </row>
    <row r="46900" spans="1:15" hidden="1" x14ac:dyDescent="0.35">
      <c r="A46900">
        <v>8152985</v>
      </c>
      <c r="B46900" s="1" t="s">
        <v>57630</v>
      </c>
      <c r="C46900">
        <v>10134825</v>
      </c>
      <c r="D46900" s="1" t="s">
        <v>535</v>
      </c>
      <c r="E46900" s="1" t="s">
        <v>42</v>
      </c>
      <c r="F46900" s="1" t="s">
        <v>48</v>
      </c>
      <c r="G46900" s="1" t="s">
        <v>19</v>
      </c>
      <c r="H46900">
        <v>89</v>
      </c>
      <c r="I46900">
        <v>3</v>
      </c>
      <c r="J46900">
        <v>5</v>
      </c>
      <c r="K46900" s="2">
        <v>42371</v>
      </c>
      <c r="L46900">
        <v>0</v>
      </c>
      <c r="M46900">
        <v>4</v>
      </c>
      <c r="N46900">
        <v>0</v>
      </c>
      <c r="O46900" s="1" t="s">
        <v>20</v>
      </c>
    </row>
    <row r="46901" spans="1:15" hidden="1" x14ac:dyDescent="0.35">
      <c r="A46901">
        <v>9521704</v>
      </c>
      <c r="B46901" s="1" t="s">
        <v>57631</v>
      </c>
      <c r="C46901">
        <v>14391637</v>
      </c>
      <c r="D46901" s="1" t="s">
        <v>2218</v>
      </c>
      <c r="E46901" s="1" t="s">
        <v>42</v>
      </c>
      <c r="F46901" s="1" t="s">
        <v>61</v>
      </c>
      <c r="G46901" s="1" t="s">
        <v>28</v>
      </c>
      <c r="H46901">
        <v>200</v>
      </c>
      <c r="I46901">
        <v>1</v>
      </c>
      <c r="J46901">
        <v>3</v>
      </c>
      <c r="K46901" s="2">
        <v>42371</v>
      </c>
      <c r="L46901">
        <v>0</v>
      </c>
      <c r="M46901">
        <v>1</v>
      </c>
      <c r="N46901">
        <v>0</v>
      </c>
      <c r="O46901" s="1" t="s">
        <v>36</v>
      </c>
    </row>
    <row r="46902" spans="1:15" hidden="1" x14ac:dyDescent="0.35">
      <c r="A46902">
        <v>6671082</v>
      </c>
      <c r="B46902" s="1" t="s">
        <v>57632</v>
      </c>
      <c r="C46902">
        <v>1287185</v>
      </c>
      <c r="D46902" s="1" t="s">
        <v>561</v>
      </c>
      <c r="E46902" s="1" t="s">
        <v>42</v>
      </c>
      <c r="F46902" s="1" t="s">
        <v>61</v>
      </c>
      <c r="G46902" s="1" t="s">
        <v>28</v>
      </c>
      <c r="H46902">
        <v>150</v>
      </c>
      <c r="I46902">
        <v>35</v>
      </c>
      <c r="J46902">
        <v>7</v>
      </c>
      <c r="K46902" s="2">
        <v>42371</v>
      </c>
      <c r="L46902">
        <v>0</v>
      </c>
      <c r="M46902">
        <v>1</v>
      </c>
      <c r="N46902">
        <v>304</v>
      </c>
      <c r="O46902" s="1" t="s">
        <v>36</v>
      </c>
    </row>
    <row r="46903" spans="1:15" hidden="1" x14ac:dyDescent="0.35">
      <c r="A46903">
        <v>9978426</v>
      </c>
      <c r="B46903" s="1" t="s">
        <v>57633</v>
      </c>
      <c r="C46903">
        <v>5904463</v>
      </c>
      <c r="D46903" s="1" t="s">
        <v>1308</v>
      </c>
      <c r="E46903" s="1" t="s">
        <v>42</v>
      </c>
      <c r="F46903" s="1" t="s">
        <v>61</v>
      </c>
      <c r="G46903" s="1" t="s">
        <v>19</v>
      </c>
      <c r="H46903">
        <v>120</v>
      </c>
      <c r="I46903">
        <v>1</v>
      </c>
      <c r="J46903">
        <v>1</v>
      </c>
      <c r="K46903" s="2">
        <v>42371</v>
      </c>
      <c r="L46903">
        <v>0</v>
      </c>
      <c r="M46903">
        <v>4</v>
      </c>
      <c r="N46903">
        <v>0</v>
      </c>
      <c r="O46903" s="1" t="s">
        <v>36</v>
      </c>
    </row>
    <row r="46904" spans="1:15" hidden="1" x14ac:dyDescent="0.35">
      <c r="A46904">
        <v>8504231</v>
      </c>
      <c r="B46904" s="1" t="s">
        <v>57634</v>
      </c>
      <c r="C46904">
        <v>44779572</v>
      </c>
      <c r="D46904" s="1" t="s">
        <v>456</v>
      </c>
      <c r="E46904" s="1" t="s">
        <v>42</v>
      </c>
      <c r="F46904" s="1" t="s">
        <v>58</v>
      </c>
      <c r="G46904" s="1" t="s">
        <v>19</v>
      </c>
      <c r="H46904">
        <v>109</v>
      </c>
      <c r="I46904">
        <v>1</v>
      </c>
      <c r="J46904">
        <v>7</v>
      </c>
      <c r="K46904" s="2">
        <v>42371</v>
      </c>
      <c r="L46904">
        <v>0</v>
      </c>
      <c r="M46904">
        <v>1</v>
      </c>
      <c r="N46904">
        <v>0</v>
      </c>
      <c r="O46904" s="1" t="s">
        <v>36</v>
      </c>
    </row>
    <row r="46905" spans="1:15" hidden="1" x14ac:dyDescent="0.35">
      <c r="A46905">
        <v>9953924</v>
      </c>
      <c r="B46905" s="1" t="s">
        <v>57635</v>
      </c>
      <c r="C46905">
        <v>1397160</v>
      </c>
      <c r="D46905" s="1" t="s">
        <v>5073</v>
      </c>
      <c r="E46905" s="1" t="s">
        <v>42</v>
      </c>
      <c r="F46905" s="1" t="s">
        <v>60</v>
      </c>
      <c r="G46905" s="1" t="s">
        <v>28</v>
      </c>
      <c r="H46905">
        <v>175</v>
      </c>
      <c r="I46905">
        <v>2</v>
      </c>
      <c r="J46905">
        <v>1</v>
      </c>
      <c r="K46905" s="2">
        <v>42371</v>
      </c>
      <c r="L46905">
        <v>0</v>
      </c>
      <c r="M46905">
        <v>1</v>
      </c>
      <c r="N46905">
        <v>0</v>
      </c>
      <c r="O46905" s="1" t="s">
        <v>36</v>
      </c>
    </row>
    <row r="46906" spans="1:15" hidden="1" x14ac:dyDescent="0.35">
      <c r="A46906">
        <v>4667707</v>
      </c>
      <c r="B46906" s="1" t="s">
        <v>57636</v>
      </c>
      <c r="C46906">
        <v>24149026</v>
      </c>
      <c r="D46906" s="1" t="s">
        <v>57637</v>
      </c>
      <c r="E46906" s="1" t="s">
        <v>112</v>
      </c>
      <c r="F46906" s="1" t="s">
        <v>758</v>
      </c>
      <c r="G46906" s="1" t="s">
        <v>28</v>
      </c>
      <c r="H46906">
        <v>145</v>
      </c>
      <c r="I46906">
        <v>5</v>
      </c>
      <c r="J46906">
        <v>1</v>
      </c>
      <c r="K46906" s="2">
        <v>42371</v>
      </c>
      <c r="L46906">
        <v>0</v>
      </c>
      <c r="M46906">
        <v>1</v>
      </c>
      <c r="N46906">
        <v>0</v>
      </c>
      <c r="O46906" s="1" t="s">
        <v>36</v>
      </c>
    </row>
    <row r="46907" spans="1:15" hidden="1" x14ac:dyDescent="0.35">
      <c r="A46907">
        <v>1825949</v>
      </c>
      <c r="B46907" s="1" t="s">
        <v>57638</v>
      </c>
      <c r="C46907">
        <v>9554965</v>
      </c>
      <c r="D46907" s="1" t="s">
        <v>57639</v>
      </c>
      <c r="E46907" s="1" t="s">
        <v>17</v>
      </c>
      <c r="F46907" s="1" t="s">
        <v>32</v>
      </c>
      <c r="G46907" s="1" t="s">
        <v>19</v>
      </c>
      <c r="H46907">
        <v>81</v>
      </c>
      <c r="I46907">
        <v>1</v>
      </c>
      <c r="J46907">
        <v>36</v>
      </c>
      <c r="K46907" s="2">
        <v>42371</v>
      </c>
      <c r="L46907">
        <v>1</v>
      </c>
      <c r="M46907">
        <v>1</v>
      </c>
      <c r="N46907">
        <v>0</v>
      </c>
      <c r="O46907" s="1" t="s">
        <v>20</v>
      </c>
    </row>
    <row r="46908" spans="1:15" hidden="1" x14ac:dyDescent="0.35">
      <c r="A46908">
        <v>9613626</v>
      </c>
      <c r="B46908" s="1" t="s">
        <v>57640</v>
      </c>
      <c r="C46908">
        <v>7371085</v>
      </c>
      <c r="D46908" s="1" t="s">
        <v>6087</v>
      </c>
      <c r="E46908" s="1" t="s">
        <v>17</v>
      </c>
      <c r="F46908" s="1" t="s">
        <v>63</v>
      </c>
      <c r="G46908" s="1" t="s">
        <v>19</v>
      </c>
      <c r="H46908">
        <v>55</v>
      </c>
      <c r="I46908">
        <v>7</v>
      </c>
      <c r="J46908">
        <v>2</v>
      </c>
      <c r="K46908" s="2">
        <v>42371</v>
      </c>
      <c r="L46908">
        <v>0</v>
      </c>
      <c r="M46908">
        <v>1</v>
      </c>
      <c r="N46908">
        <v>0</v>
      </c>
      <c r="O46908" s="1" t="s">
        <v>20</v>
      </c>
    </row>
    <row r="46909" spans="1:15" hidden="1" x14ac:dyDescent="0.35">
      <c r="A46909">
        <v>9973900</v>
      </c>
      <c r="B46909" s="1" t="s">
        <v>57641</v>
      </c>
      <c r="C46909">
        <v>11095923</v>
      </c>
      <c r="D46909" s="1" t="s">
        <v>6048</v>
      </c>
      <c r="E46909" s="1" t="s">
        <v>17</v>
      </c>
      <c r="F46909" s="1" t="s">
        <v>77</v>
      </c>
      <c r="G46909" s="1" t="s">
        <v>19</v>
      </c>
      <c r="H46909">
        <v>32</v>
      </c>
      <c r="I46909">
        <v>10</v>
      </c>
      <c r="J46909">
        <v>3</v>
      </c>
      <c r="K46909" s="2">
        <v>42371</v>
      </c>
      <c r="L46909">
        <v>0</v>
      </c>
      <c r="M46909">
        <v>3</v>
      </c>
      <c r="N46909">
        <v>0</v>
      </c>
      <c r="O46909" s="1" t="s">
        <v>20</v>
      </c>
    </row>
    <row r="46910" spans="1:15" hidden="1" x14ac:dyDescent="0.35">
      <c r="A46910">
        <v>7205456</v>
      </c>
      <c r="B46910" s="1" t="s">
        <v>57642</v>
      </c>
      <c r="C46910">
        <v>16282382</v>
      </c>
      <c r="D46910" s="1" t="s">
        <v>639</v>
      </c>
      <c r="E46910" s="1" t="s">
        <v>17</v>
      </c>
      <c r="F46910" s="1" t="s">
        <v>35</v>
      </c>
      <c r="G46910" s="1" t="s">
        <v>28</v>
      </c>
      <c r="H46910">
        <v>130</v>
      </c>
      <c r="I46910">
        <v>2</v>
      </c>
      <c r="J46910">
        <v>3</v>
      </c>
      <c r="K46910" s="2">
        <v>42371</v>
      </c>
      <c r="L46910">
        <v>0</v>
      </c>
      <c r="M46910">
        <v>1</v>
      </c>
      <c r="N46910">
        <v>0</v>
      </c>
      <c r="O46910" s="1" t="s">
        <v>36</v>
      </c>
    </row>
    <row r="46911" spans="1:15" hidden="1" x14ac:dyDescent="0.35">
      <c r="A46911">
        <v>7089639</v>
      </c>
      <c r="B46911" s="1" t="s">
        <v>57643</v>
      </c>
      <c r="C46911">
        <v>19834927</v>
      </c>
      <c r="D46911" s="1" t="s">
        <v>849</v>
      </c>
      <c r="E46911" s="1" t="s">
        <v>42</v>
      </c>
      <c r="F46911" s="1" t="s">
        <v>61</v>
      </c>
      <c r="G46911" s="1" t="s">
        <v>19</v>
      </c>
      <c r="H46911">
        <v>80</v>
      </c>
      <c r="I46911">
        <v>1</v>
      </c>
      <c r="J46911">
        <v>3</v>
      </c>
      <c r="K46911" s="2">
        <v>42371</v>
      </c>
      <c r="L46911">
        <v>0</v>
      </c>
      <c r="M46911">
        <v>1</v>
      </c>
      <c r="N46911">
        <v>0</v>
      </c>
      <c r="O46911" s="1" t="s">
        <v>20</v>
      </c>
    </row>
    <row r="46912" spans="1:15" hidden="1" x14ac:dyDescent="0.35">
      <c r="A46912">
        <v>7082866</v>
      </c>
      <c r="B46912" s="1" t="s">
        <v>57644</v>
      </c>
      <c r="C46912">
        <v>6766728</v>
      </c>
      <c r="D46912" s="1" t="s">
        <v>3442</v>
      </c>
      <c r="E46912" s="1" t="s">
        <v>42</v>
      </c>
      <c r="F46912" s="1" t="s">
        <v>61</v>
      </c>
      <c r="G46912" s="1" t="s">
        <v>28</v>
      </c>
      <c r="H46912">
        <v>150</v>
      </c>
      <c r="I46912">
        <v>4</v>
      </c>
      <c r="J46912">
        <v>1</v>
      </c>
      <c r="K46912" s="2">
        <v>42371</v>
      </c>
      <c r="L46912">
        <v>0</v>
      </c>
      <c r="M46912">
        <v>1</v>
      </c>
      <c r="N46912">
        <v>0</v>
      </c>
      <c r="O46912" s="1" t="s">
        <v>36</v>
      </c>
    </row>
    <row r="46913" spans="1:15" hidden="1" x14ac:dyDescent="0.35">
      <c r="A46913">
        <v>6182580</v>
      </c>
      <c r="B46913" s="1" t="s">
        <v>57645</v>
      </c>
      <c r="C46913">
        <v>10576263</v>
      </c>
      <c r="D46913" s="1" t="s">
        <v>57646</v>
      </c>
      <c r="E46913" s="1" t="s">
        <v>17</v>
      </c>
      <c r="F46913" s="1" t="s">
        <v>27</v>
      </c>
      <c r="G46913" s="1" t="s">
        <v>19</v>
      </c>
      <c r="H46913">
        <v>58</v>
      </c>
      <c r="I46913">
        <v>4</v>
      </c>
      <c r="J46913">
        <v>1</v>
      </c>
      <c r="K46913" s="2">
        <v>42371</v>
      </c>
      <c r="L46913">
        <v>0</v>
      </c>
      <c r="M46913">
        <v>1</v>
      </c>
      <c r="N46913">
        <v>332</v>
      </c>
      <c r="O46913" s="1" t="s">
        <v>20</v>
      </c>
    </row>
    <row r="46914" spans="1:15" hidden="1" x14ac:dyDescent="0.35">
      <c r="A46914">
        <v>1961361</v>
      </c>
      <c r="B46914" s="1" t="s">
        <v>57647</v>
      </c>
      <c r="C46914">
        <v>10134825</v>
      </c>
      <c r="D46914" s="1" t="s">
        <v>535</v>
      </c>
      <c r="E46914" s="1" t="s">
        <v>42</v>
      </c>
      <c r="F46914" s="1" t="s">
        <v>48</v>
      </c>
      <c r="G46914" s="1" t="s">
        <v>19</v>
      </c>
      <c r="H46914">
        <v>102</v>
      </c>
      <c r="I46914">
        <v>2</v>
      </c>
      <c r="J46914">
        <v>6</v>
      </c>
      <c r="K46914" s="2">
        <v>42371</v>
      </c>
      <c r="L46914">
        <v>0</v>
      </c>
      <c r="M46914">
        <v>4</v>
      </c>
      <c r="N46914">
        <v>0</v>
      </c>
      <c r="O46914" s="1" t="s">
        <v>36</v>
      </c>
    </row>
    <row r="46915" spans="1:15" hidden="1" x14ac:dyDescent="0.35">
      <c r="A46915">
        <v>9586258</v>
      </c>
      <c r="B46915" s="1" t="s">
        <v>57648</v>
      </c>
      <c r="C46915">
        <v>27065592</v>
      </c>
      <c r="D46915" s="1" t="s">
        <v>4207</v>
      </c>
      <c r="E46915" s="1" t="s">
        <v>17</v>
      </c>
      <c r="F46915" s="1" t="s">
        <v>75</v>
      </c>
      <c r="G46915" s="1" t="s">
        <v>19</v>
      </c>
      <c r="H46915">
        <v>60</v>
      </c>
      <c r="I46915">
        <v>1</v>
      </c>
      <c r="J46915">
        <v>2</v>
      </c>
      <c r="K46915" s="2">
        <v>42371</v>
      </c>
      <c r="L46915">
        <v>0</v>
      </c>
      <c r="M46915">
        <v>1</v>
      </c>
      <c r="N46915">
        <v>0</v>
      </c>
      <c r="O46915" s="1" t="s">
        <v>20</v>
      </c>
    </row>
    <row r="46916" spans="1:15" hidden="1" x14ac:dyDescent="0.35">
      <c r="A46916">
        <v>9573876</v>
      </c>
      <c r="B46916" s="1" t="s">
        <v>57649</v>
      </c>
      <c r="C46916">
        <v>49561278</v>
      </c>
      <c r="D46916" s="1" t="s">
        <v>57650</v>
      </c>
      <c r="E46916" s="1" t="s">
        <v>42</v>
      </c>
      <c r="F46916" s="1" t="s">
        <v>48</v>
      </c>
      <c r="G46916" s="1" t="s">
        <v>28</v>
      </c>
      <c r="H46916">
        <v>110</v>
      </c>
      <c r="I46916">
        <v>4</v>
      </c>
      <c r="J46916">
        <v>1</v>
      </c>
      <c r="K46916" s="2">
        <v>42371</v>
      </c>
      <c r="L46916">
        <v>0</v>
      </c>
      <c r="M46916">
        <v>1</v>
      </c>
      <c r="N46916">
        <v>0</v>
      </c>
      <c r="O46916" s="1" t="s">
        <v>36</v>
      </c>
    </row>
    <row r="46917" spans="1:15" hidden="1" x14ac:dyDescent="0.35">
      <c r="A46917">
        <v>9966717</v>
      </c>
      <c r="B46917" s="1" t="s">
        <v>57651</v>
      </c>
      <c r="C46917">
        <v>51216049</v>
      </c>
      <c r="D46917" s="1" t="s">
        <v>639</v>
      </c>
      <c r="E46917" s="1" t="s">
        <v>17</v>
      </c>
      <c r="F46917" s="1" t="s">
        <v>27</v>
      </c>
      <c r="G46917" s="1" t="s">
        <v>19</v>
      </c>
      <c r="H46917">
        <v>49</v>
      </c>
      <c r="I46917">
        <v>1</v>
      </c>
      <c r="J46917">
        <v>2</v>
      </c>
      <c r="K46917" s="2">
        <v>42371</v>
      </c>
      <c r="L46917">
        <v>0</v>
      </c>
      <c r="M46917">
        <v>1</v>
      </c>
      <c r="N46917">
        <v>0</v>
      </c>
      <c r="O46917" s="1" t="s">
        <v>20</v>
      </c>
    </row>
    <row r="46918" spans="1:15" hidden="1" x14ac:dyDescent="0.35">
      <c r="A46918">
        <v>5525206</v>
      </c>
      <c r="B46918" s="1" t="s">
        <v>57652</v>
      </c>
      <c r="C46918">
        <v>1854977</v>
      </c>
      <c r="D46918" s="1" t="s">
        <v>4471</v>
      </c>
      <c r="E46918" s="1" t="s">
        <v>42</v>
      </c>
      <c r="F46918" s="1" t="s">
        <v>58</v>
      </c>
      <c r="G46918" s="1" t="s">
        <v>28</v>
      </c>
      <c r="H46918">
        <v>180</v>
      </c>
      <c r="I46918">
        <v>3</v>
      </c>
      <c r="J46918">
        <v>7</v>
      </c>
      <c r="K46918" s="2">
        <v>42371</v>
      </c>
      <c r="L46918">
        <v>0</v>
      </c>
      <c r="M46918">
        <v>1</v>
      </c>
      <c r="N46918">
        <v>0</v>
      </c>
      <c r="O46918" s="1" t="s">
        <v>36</v>
      </c>
    </row>
    <row r="46919" spans="1:15" hidden="1" x14ac:dyDescent="0.35">
      <c r="A46919">
        <v>8485571</v>
      </c>
      <c r="B46919" s="1" t="s">
        <v>57653</v>
      </c>
      <c r="C46919">
        <v>5805675</v>
      </c>
      <c r="D46919" s="1" t="s">
        <v>57654</v>
      </c>
      <c r="E46919" s="1" t="s">
        <v>42</v>
      </c>
      <c r="F46919" s="1" t="s">
        <v>57</v>
      </c>
      <c r="G46919" s="1" t="s">
        <v>28</v>
      </c>
      <c r="H46919">
        <v>140</v>
      </c>
      <c r="I46919">
        <v>7</v>
      </c>
      <c r="J46919">
        <v>2</v>
      </c>
      <c r="K46919" s="2">
        <v>42371</v>
      </c>
      <c r="L46919">
        <v>0</v>
      </c>
      <c r="M46919">
        <v>1</v>
      </c>
      <c r="N46919">
        <v>0</v>
      </c>
      <c r="O46919" s="1" t="s">
        <v>36</v>
      </c>
    </row>
    <row r="46920" spans="1:15" hidden="1" x14ac:dyDescent="0.35">
      <c r="A46920">
        <v>112304</v>
      </c>
      <c r="B46920" s="1" t="s">
        <v>57655</v>
      </c>
      <c r="C46920">
        <v>573316</v>
      </c>
      <c r="D46920" s="1" t="s">
        <v>28287</v>
      </c>
      <c r="E46920" s="1" t="s">
        <v>42</v>
      </c>
      <c r="F46920" s="1" t="s">
        <v>62</v>
      </c>
      <c r="G46920" s="1" t="s">
        <v>19</v>
      </c>
      <c r="H46920">
        <v>90</v>
      </c>
      <c r="I46920">
        <v>1</v>
      </c>
      <c r="J46920">
        <v>1</v>
      </c>
      <c r="K46920" s="2">
        <v>42371</v>
      </c>
      <c r="L46920">
        <v>0</v>
      </c>
      <c r="M46920">
        <v>1</v>
      </c>
      <c r="N46920">
        <v>0</v>
      </c>
      <c r="O46920" s="1" t="s">
        <v>20</v>
      </c>
    </row>
    <row r="46921" spans="1:15" hidden="1" x14ac:dyDescent="0.35">
      <c r="A46921">
        <v>10038633</v>
      </c>
      <c r="B46921" s="1" t="s">
        <v>57656</v>
      </c>
      <c r="C46921">
        <v>19049309</v>
      </c>
      <c r="D46921" s="1" t="s">
        <v>53803</v>
      </c>
      <c r="E46921" s="1" t="s">
        <v>42</v>
      </c>
      <c r="F46921" s="1" t="s">
        <v>66</v>
      </c>
      <c r="G46921" s="1" t="s">
        <v>19</v>
      </c>
      <c r="H46921">
        <v>67</v>
      </c>
      <c r="I46921">
        <v>1</v>
      </c>
      <c r="J46921">
        <v>1</v>
      </c>
      <c r="K46921" s="2">
        <v>42371</v>
      </c>
      <c r="L46921">
        <v>0</v>
      </c>
      <c r="M46921">
        <v>1</v>
      </c>
      <c r="N46921">
        <v>0</v>
      </c>
      <c r="O46921" s="1" t="s">
        <v>20</v>
      </c>
    </row>
    <row r="46922" spans="1:15" hidden="1" x14ac:dyDescent="0.35">
      <c r="A46922">
        <v>3452721</v>
      </c>
      <c r="B46922" s="1" t="s">
        <v>57657</v>
      </c>
      <c r="C46922">
        <v>17130308</v>
      </c>
      <c r="D46922" s="1" t="s">
        <v>57658</v>
      </c>
      <c r="E46922" s="1" t="s">
        <v>17</v>
      </c>
      <c r="F46922" s="1" t="s">
        <v>63</v>
      </c>
      <c r="G46922" s="1" t="s">
        <v>28</v>
      </c>
      <c r="H46922">
        <v>200</v>
      </c>
      <c r="I46922">
        <v>5</v>
      </c>
      <c r="J46922">
        <v>7</v>
      </c>
      <c r="K46922" s="2">
        <v>42371</v>
      </c>
      <c r="L46922">
        <v>0</v>
      </c>
      <c r="M46922">
        <v>1</v>
      </c>
      <c r="N46922">
        <v>0</v>
      </c>
      <c r="O46922" s="1" t="s">
        <v>36</v>
      </c>
    </row>
    <row r="46923" spans="1:15" hidden="1" x14ac:dyDescent="0.35">
      <c r="A46923">
        <v>10021499</v>
      </c>
      <c r="B46923" s="1" t="s">
        <v>57659</v>
      </c>
      <c r="C46923">
        <v>48446355</v>
      </c>
      <c r="D46923" s="1" t="s">
        <v>290</v>
      </c>
      <c r="E46923" s="1" t="s">
        <v>17</v>
      </c>
      <c r="F46923" s="1" t="s">
        <v>63</v>
      </c>
      <c r="G46923" s="1" t="s">
        <v>19</v>
      </c>
      <c r="H46923">
        <v>61</v>
      </c>
      <c r="I46923">
        <v>1</v>
      </c>
      <c r="J46923">
        <v>1</v>
      </c>
      <c r="K46923" s="2">
        <v>42371</v>
      </c>
      <c r="L46923">
        <v>0</v>
      </c>
      <c r="M46923">
        <v>1</v>
      </c>
      <c r="N46923">
        <v>0</v>
      </c>
      <c r="O46923" s="1" t="s">
        <v>20</v>
      </c>
    </row>
    <row r="46924" spans="1:15" hidden="1" x14ac:dyDescent="0.35">
      <c r="A46924">
        <v>8775324</v>
      </c>
      <c r="B46924" s="1" t="s">
        <v>57660</v>
      </c>
      <c r="C46924">
        <v>6408132</v>
      </c>
      <c r="D46924" s="1" t="s">
        <v>254</v>
      </c>
      <c r="E46924" s="1" t="s">
        <v>17</v>
      </c>
      <c r="F46924" s="1" t="s">
        <v>27</v>
      </c>
      <c r="G46924" s="1" t="s">
        <v>19</v>
      </c>
      <c r="H46924">
        <v>50</v>
      </c>
      <c r="I46924">
        <v>5</v>
      </c>
      <c r="J46924">
        <v>1</v>
      </c>
      <c r="K46924" s="2">
        <v>42371</v>
      </c>
      <c r="L46924">
        <v>0</v>
      </c>
      <c r="M46924">
        <v>1</v>
      </c>
      <c r="N46924">
        <v>35</v>
      </c>
      <c r="O46924" s="1" t="s">
        <v>20</v>
      </c>
    </row>
    <row r="46925" spans="1:15" hidden="1" x14ac:dyDescent="0.35">
      <c r="A46925">
        <v>4867504</v>
      </c>
      <c r="B46925" s="1" t="s">
        <v>57661</v>
      </c>
      <c r="C46925">
        <v>10387090</v>
      </c>
      <c r="D46925" s="1" t="s">
        <v>6834</v>
      </c>
      <c r="E46925" s="1" t="s">
        <v>17</v>
      </c>
      <c r="F46925" s="1" t="s">
        <v>32</v>
      </c>
      <c r="G46925" s="1" t="s">
        <v>19</v>
      </c>
      <c r="H46925">
        <v>42</v>
      </c>
      <c r="I46925">
        <v>30</v>
      </c>
      <c r="J46925">
        <v>3</v>
      </c>
      <c r="K46925" s="2">
        <v>42371</v>
      </c>
      <c r="L46925">
        <v>0</v>
      </c>
      <c r="M46925">
        <v>5</v>
      </c>
      <c r="N46925">
        <v>348</v>
      </c>
      <c r="O46925" s="1" t="s">
        <v>20</v>
      </c>
    </row>
    <row r="46926" spans="1:15" hidden="1" x14ac:dyDescent="0.35">
      <c r="A46926">
        <v>4909427</v>
      </c>
      <c r="B46926" s="1" t="s">
        <v>57662</v>
      </c>
      <c r="C46926">
        <v>6230230</v>
      </c>
      <c r="D46926" s="1" t="s">
        <v>583</v>
      </c>
      <c r="E46926" s="1" t="s">
        <v>42</v>
      </c>
      <c r="F46926" s="1" t="s">
        <v>48</v>
      </c>
      <c r="G46926" s="1" t="s">
        <v>19</v>
      </c>
      <c r="H46926">
        <v>110</v>
      </c>
      <c r="I46926">
        <v>20</v>
      </c>
      <c r="J46926">
        <v>13</v>
      </c>
      <c r="K46926" s="2">
        <v>42371</v>
      </c>
      <c r="L46926">
        <v>0</v>
      </c>
      <c r="M46926">
        <v>3</v>
      </c>
      <c r="N46926">
        <v>0</v>
      </c>
      <c r="O46926" s="1" t="s">
        <v>36</v>
      </c>
    </row>
    <row r="46927" spans="1:15" hidden="1" x14ac:dyDescent="0.35">
      <c r="A46927">
        <v>9910133</v>
      </c>
      <c r="B46927" s="1" t="s">
        <v>57663</v>
      </c>
      <c r="C46927">
        <v>17131739</v>
      </c>
      <c r="D46927" s="1" t="s">
        <v>27041</v>
      </c>
      <c r="E46927" s="1" t="s">
        <v>42</v>
      </c>
      <c r="F46927" s="1" t="s">
        <v>50</v>
      </c>
      <c r="G46927" s="1" t="s">
        <v>28</v>
      </c>
      <c r="H46927">
        <v>139</v>
      </c>
      <c r="I46927">
        <v>7</v>
      </c>
      <c r="J46927">
        <v>1</v>
      </c>
      <c r="K46927" s="2">
        <v>42371</v>
      </c>
      <c r="L46927">
        <v>0</v>
      </c>
      <c r="M46927">
        <v>1</v>
      </c>
      <c r="N46927">
        <v>0</v>
      </c>
      <c r="O46927" s="1" t="s">
        <v>36</v>
      </c>
    </row>
    <row r="46928" spans="1:15" hidden="1" x14ac:dyDescent="0.35">
      <c r="A46928">
        <v>4518242</v>
      </c>
      <c r="B46928" s="1" t="s">
        <v>57664</v>
      </c>
      <c r="C46928">
        <v>23424461</v>
      </c>
      <c r="D46928" s="1" t="s">
        <v>477</v>
      </c>
      <c r="E46928" s="1" t="s">
        <v>23</v>
      </c>
      <c r="F46928" s="1" t="s">
        <v>24</v>
      </c>
      <c r="G46928" s="1" t="s">
        <v>28</v>
      </c>
      <c r="H46928">
        <v>80</v>
      </c>
      <c r="I46928">
        <v>1</v>
      </c>
      <c r="J46928">
        <v>3</v>
      </c>
      <c r="K46928" s="2">
        <v>42371</v>
      </c>
      <c r="L46928">
        <v>0</v>
      </c>
      <c r="M46928">
        <v>1</v>
      </c>
      <c r="N46928">
        <v>0</v>
      </c>
      <c r="O46928" s="1" t="s">
        <v>20</v>
      </c>
    </row>
    <row r="46929" spans="1:15" hidden="1" x14ac:dyDescent="0.35">
      <c r="A46929">
        <v>7710442</v>
      </c>
      <c r="B46929" s="1" t="s">
        <v>57665</v>
      </c>
      <c r="C46929">
        <v>6432385</v>
      </c>
      <c r="D46929" s="1" t="s">
        <v>4313</v>
      </c>
      <c r="E46929" s="1" t="s">
        <v>17</v>
      </c>
      <c r="F46929" s="1" t="s">
        <v>35</v>
      </c>
      <c r="G46929" s="1" t="s">
        <v>28</v>
      </c>
      <c r="H46929">
        <v>70</v>
      </c>
      <c r="I46929">
        <v>30</v>
      </c>
      <c r="J46929">
        <v>4</v>
      </c>
      <c r="K46929" s="2">
        <v>42371</v>
      </c>
      <c r="L46929">
        <v>0</v>
      </c>
      <c r="M46929">
        <v>1</v>
      </c>
      <c r="N46929">
        <v>34</v>
      </c>
      <c r="O46929" s="1" t="s">
        <v>20</v>
      </c>
    </row>
    <row r="46930" spans="1:15" hidden="1" x14ac:dyDescent="0.35">
      <c r="A46930">
        <v>3741405</v>
      </c>
      <c r="B46930" s="1" t="s">
        <v>57666</v>
      </c>
      <c r="C46930">
        <v>10577253</v>
      </c>
      <c r="D46930" s="1" t="s">
        <v>1835</v>
      </c>
      <c r="E46930" s="1" t="s">
        <v>42</v>
      </c>
      <c r="F46930" s="1" t="s">
        <v>62</v>
      </c>
      <c r="G46930" s="1" t="s">
        <v>28</v>
      </c>
      <c r="H46930">
        <v>150</v>
      </c>
      <c r="I46930">
        <v>1</v>
      </c>
      <c r="J46930">
        <v>3</v>
      </c>
      <c r="K46930" s="2">
        <v>42371</v>
      </c>
      <c r="L46930">
        <v>0</v>
      </c>
      <c r="M46930">
        <v>1</v>
      </c>
      <c r="N46930">
        <v>0</v>
      </c>
      <c r="O46930" s="1" t="s">
        <v>36</v>
      </c>
    </row>
    <row r="46931" spans="1:15" hidden="1" x14ac:dyDescent="0.35">
      <c r="A46931">
        <v>8837432</v>
      </c>
      <c r="B46931" s="1" t="s">
        <v>57667</v>
      </c>
      <c r="C46931">
        <v>41743945</v>
      </c>
      <c r="D46931" s="1" t="s">
        <v>57148</v>
      </c>
      <c r="E46931" s="1" t="s">
        <v>42</v>
      </c>
      <c r="F46931" s="1" t="s">
        <v>53</v>
      </c>
      <c r="G46931" s="1" t="s">
        <v>28</v>
      </c>
      <c r="H46931">
        <v>375</v>
      </c>
      <c r="I46931">
        <v>3</v>
      </c>
      <c r="J46931">
        <v>3</v>
      </c>
      <c r="K46931" s="2">
        <v>42371</v>
      </c>
      <c r="L46931">
        <v>0</v>
      </c>
      <c r="M46931">
        <v>2</v>
      </c>
      <c r="N46931">
        <v>0</v>
      </c>
      <c r="O46931" s="1" t="s">
        <v>116</v>
      </c>
    </row>
    <row r="46932" spans="1:15" hidden="1" x14ac:dyDescent="0.35">
      <c r="A46932">
        <v>9107681</v>
      </c>
      <c r="B46932" s="1" t="s">
        <v>57668</v>
      </c>
      <c r="C46932">
        <v>16154600</v>
      </c>
      <c r="D46932" s="1" t="s">
        <v>4811</v>
      </c>
      <c r="E46932" s="1" t="s">
        <v>17</v>
      </c>
      <c r="F46932" s="1" t="s">
        <v>101</v>
      </c>
      <c r="G46932" s="1" t="s">
        <v>19</v>
      </c>
      <c r="H46932">
        <v>40</v>
      </c>
      <c r="I46932">
        <v>4</v>
      </c>
      <c r="J46932">
        <v>1</v>
      </c>
      <c r="K46932" s="2">
        <v>42371</v>
      </c>
      <c r="L46932">
        <v>0</v>
      </c>
      <c r="M46932">
        <v>1</v>
      </c>
      <c r="N46932">
        <v>0</v>
      </c>
      <c r="O46932" s="1" t="s">
        <v>20</v>
      </c>
    </row>
    <row r="46933" spans="1:15" hidden="1" x14ac:dyDescent="0.35">
      <c r="A46933">
        <v>9935949</v>
      </c>
      <c r="B46933" s="1" t="s">
        <v>57669</v>
      </c>
      <c r="C46933">
        <v>1504702</v>
      </c>
      <c r="D46933" s="1" t="s">
        <v>1195</v>
      </c>
      <c r="E46933" s="1" t="s">
        <v>17</v>
      </c>
      <c r="F46933" s="1" t="s">
        <v>75</v>
      </c>
      <c r="G46933" s="1" t="s">
        <v>19</v>
      </c>
      <c r="H46933">
        <v>48</v>
      </c>
      <c r="I46933">
        <v>1</v>
      </c>
      <c r="J46933">
        <v>2</v>
      </c>
      <c r="K46933" s="2">
        <v>42371</v>
      </c>
      <c r="L46933">
        <v>0</v>
      </c>
      <c r="M46933">
        <v>1</v>
      </c>
      <c r="N46933">
        <v>0</v>
      </c>
      <c r="O46933" s="1" t="s">
        <v>20</v>
      </c>
    </row>
    <row r="46934" spans="1:15" hidden="1" x14ac:dyDescent="0.35">
      <c r="A46934">
        <v>3569374</v>
      </c>
      <c r="B46934" s="1" t="s">
        <v>57670</v>
      </c>
      <c r="C46934">
        <v>1673750</v>
      </c>
      <c r="D46934" s="1" t="s">
        <v>2768</v>
      </c>
      <c r="E46934" s="1" t="s">
        <v>17</v>
      </c>
      <c r="F46934" s="1" t="s">
        <v>83</v>
      </c>
      <c r="G46934" s="1" t="s">
        <v>28</v>
      </c>
      <c r="H46934">
        <v>230</v>
      </c>
      <c r="I46934">
        <v>2</v>
      </c>
      <c r="J46934">
        <v>7</v>
      </c>
      <c r="K46934" s="2">
        <v>42371</v>
      </c>
      <c r="L46934">
        <v>0</v>
      </c>
      <c r="M46934">
        <v>1</v>
      </c>
      <c r="N46934">
        <v>0</v>
      </c>
      <c r="O46934" s="1" t="s">
        <v>29</v>
      </c>
    </row>
    <row r="46935" spans="1:15" hidden="1" x14ac:dyDescent="0.35">
      <c r="A46935">
        <v>8861719</v>
      </c>
      <c r="B46935" s="1" t="s">
        <v>57671</v>
      </c>
      <c r="C46935">
        <v>46389507</v>
      </c>
      <c r="D46935" s="1" t="s">
        <v>11701</v>
      </c>
      <c r="E46935" s="1" t="s">
        <v>17</v>
      </c>
      <c r="F46935" s="1" t="s">
        <v>32</v>
      </c>
      <c r="G46935" s="1" t="s">
        <v>19</v>
      </c>
      <c r="H46935">
        <v>54</v>
      </c>
      <c r="I46935">
        <v>2</v>
      </c>
      <c r="J46935">
        <v>2</v>
      </c>
      <c r="K46935" s="2">
        <v>42371</v>
      </c>
      <c r="L46935">
        <v>0</v>
      </c>
      <c r="M46935">
        <v>1</v>
      </c>
      <c r="N46935">
        <v>0</v>
      </c>
      <c r="O46935" s="1" t="s">
        <v>20</v>
      </c>
    </row>
    <row r="46936" spans="1:15" hidden="1" x14ac:dyDescent="0.35">
      <c r="A46936">
        <v>8720865</v>
      </c>
      <c r="B46936" s="1" t="s">
        <v>57672</v>
      </c>
      <c r="C46936">
        <v>2636827</v>
      </c>
      <c r="D46936" s="1" t="s">
        <v>1284</v>
      </c>
      <c r="E46936" s="1" t="s">
        <v>17</v>
      </c>
      <c r="F46936" s="1" t="s">
        <v>63</v>
      </c>
      <c r="G46936" s="1" t="s">
        <v>28</v>
      </c>
      <c r="H46936">
        <v>350</v>
      </c>
      <c r="I46936">
        <v>3</v>
      </c>
      <c r="J46936">
        <v>2</v>
      </c>
      <c r="K46936" s="2">
        <v>42371</v>
      </c>
      <c r="L46936">
        <v>0</v>
      </c>
      <c r="M46936">
        <v>2</v>
      </c>
      <c r="N46936">
        <v>0</v>
      </c>
      <c r="O46936" s="1" t="s">
        <v>116</v>
      </c>
    </row>
    <row r="46937" spans="1:15" hidden="1" x14ac:dyDescent="0.35">
      <c r="A46937">
        <v>3369623</v>
      </c>
      <c r="B46937" s="1" t="s">
        <v>57673</v>
      </c>
      <c r="C46937">
        <v>17000648</v>
      </c>
      <c r="D46937" s="1" t="s">
        <v>254</v>
      </c>
      <c r="E46937" s="1" t="s">
        <v>23</v>
      </c>
      <c r="F46937" s="1" t="s">
        <v>24</v>
      </c>
      <c r="G46937" s="1" t="s">
        <v>28</v>
      </c>
      <c r="H46937">
        <v>97</v>
      </c>
      <c r="I46937">
        <v>3</v>
      </c>
      <c r="J46937">
        <v>33</v>
      </c>
      <c r="K46937" s="2">
        <v>42371</v>
      </c>
      <c r="L46937">
        <v>1</v>
      </c>
      <c r="M46937">
        <v>1</v>
      </c>
      <c r="N46937">
        <v>0</v>
      </c>
      <c r="O46937" s="1" t="s">
        <v>20</v>
      </c>
    </row>
    <row r="46938" spans="1:15" hidden="1" x14ac:dyDescent="0.35">
      <c r="A46938">
        <v>9146709</v>
      </c>
      <c r="B46938" s="1" t="s">
        <v>57674</v>
      </c>
      <c r="C46938">
        <v>47627249</v>
      </c>
      <c r="D46938" s="1" t="s">
        <v>2595</v>
      </c>
      <c r="E46938" s="1" t="s">
        <v>17</v>
      </c>
      <c r="F46938" s="1" t="s">
        <v>18</v>
      </c>
      <c r="G46938" s="1" t="s">
        <v>19</v>
      </c>
      <c r="H46938">
        <v>50</v>
      </c>
      <c r="I46938">
        <v>7</v>
      </c>
      <c r="J46938">
        <v>1</v>
      </c>
      <c r="K46938" s="2">
        <v>42371</v>
      </c>
      <c r="L46938">
        <v>0</v>
      </c>
      <c r="M46938">
        <v>1</v>
      </c>
      <c r="N46938">
        <v>0</v>
      </c>
      <c r="O46938" s="1" t="s">
        <v>20</v>
      </c>
    </row>
    <row r="46939" spans="1:15" hidden="1" x14ac:dyDescent="0.35">
      <c r="A46939">
        <v>3241287</v>
      </c>
      <c r="B46939" s="1" t="s">
        <v>57675</v>
      </c>
      <c r="C46939">
        <v>16399575</v>
      </c>
      <c r="D46939" s="1" t="s">
        <v>45300</v>
      </c>
      <c r="E46939" s="1" t="s">
        <v>42</v>
      </c>
      <c r="F46939" s="1" t="s">
        <v>43</v>
      </c>
      <c r="G46939" s="1" t="s">
        <v>19</v>
      </c>
      <c r="H46939">
        <v>45</v>
      </c>
      <c r="I46939">
        <v>3</v>
      </c>
      <c r="J46939">
        <v>13</v>
      </c>
      <c r="K46939" s="2">
        <v>42371</v>
      </c>
      <c r="L46939">
        <v>0</v>
      </c>
      <c r="M46939">
        <v>1</v>
      </c>
      <c r="N46939">
        <v>0</v>
      </c>
      <c r="O46939" s="1" t="s">
        <v>20</v>
      </c>
    </row>
    <row r="46940" spans="1:15" hidden="1" x14ac:dyDescent="0.35">
      <c r="A46940">
        <v>10054892</v>
      </c>
      <c r="B46940" s="1" t="s">
        <v>57676</v>
      </c>
      <c r="C46940">
        <v>7271269</v>
      </c>
      <c r="D46940" s="1" t="s">
        <v>662</v>
      </c>
      <c r="E46940" s="1" t="s">
        <v>17</v>
      </c>
      <c r="F46940" s="1" t="s">
        <v>63</v>
      </c>
      <c r="G46940" s="1" t="s">
        <v>28</v>
      </c>
      <c r="H46940">
        <v>170</v>
      </c>
      <c r="I46940">
        <v>1</v>
      </c>
      <c r="J46940">
        <v>1</v>
      </c>
      <c r="K46940" s="2">
        <v>42371</v>
      </c>
      <c r="L46940">
        <v>0</v>
      </c>
      <c r="M46940">
        <v>1</v>
      </c>
      <c r="N46940">
        <v>0</v>
      </c>
      <c r="O46940" s="1" t="s">
        <v>36</v>
      </c>
    </row>
    <row r="46941" spans="1:15" hidden="1" x14ac:dyDescent="0.35">
      <c r="A46941">
        <v>4857619</v>
      </c>
      <c r="B46941" s="1" t="s">
        <v>57677</v>
      </c>
      <c r="C46941">
        <v>19263941</v>
      </c>
      <c r="D46941" s="1" t="s">
        <v>583</v>
      </c>
      <c r="E46941" s="1" t="s">
        <v>42</v>
      </c>
      <c r="F46941" s="1" t="s">
        <v>96</v>
      </c>
      <c r="G46941" s="1" t="s">
        <v>28</v>
      </c>
      <c r="H46941">
        <v>145</v>
      </c>
      <c r="I46941">
        <v>5</v>
      </c>
      <c r="J46941">
        <v>3</v>
      </c>
      <c r="K46941" s="2">
        <v>42371</v>
      </c>
      <c r="L46941">
        <v>0</v>
      </c>
      <c r="M46941">
        <v>1</v>
      </c>
      <c r="N46941">
        <v>0</v>
      </c>
      <c r="O46941" s="1" t="s">
        <v>36</v>
      </c>
    </row>
    <row r="46942" spans="1:15" hidden="1" x14ac:dyDescent="0.35">
      <c r="A46942">
        <v>9087285</v>
      </c>
      <c r="B46942" s="1" t="s">
        <v>57678</v>
      </c>
      <c r="C46942">
        <v>34398769</v>
      </c>
      <c r="D46942" s="1" t="s">
        <v>1559</v>
      </c>
      <c r="E46942" s="1" t="s">
        <v>42</v>
      </c>
      <c r="F46942" s="1" t="s">
        <v>57</v>
      </c>
      <c r="G46942" s="1" t="s">
        <v>28</v>
      </c>
      <c r="H46942">
        <v>145</v>
      </c>
      <c r="I46942">
        <v>1</v>
      </c>
      <c r="J46942">
        <v>3</v>
      </c>
      <c r="K46942" s="2">
        <v>42371</v>
      </c>
      <c r="L46942">
        <v>0</v>
      </c>
      <c r="M46942">
        <v>1</v>
      </c>
      <c r="N46942">
        <v>0</v>
      </c>
      <c r="O46942" s="1" t="s">
        <v>36</v>
      </c>
    </row>
    <row r="46943" spans="1:15" hidden="1" x14ac:dyDescent="0.35">
      <c r="A46943">
        <v>9699559</v>
      </c>
      <c r="B46943" s="1" t="s">
        <v>57679</v>
      </c>
      <c r="C46943">
        <v>3655401</v>
      </c>
      <c r="D46943" s="1" t="s">
        <v>602</v>
      </c>
      <c r="E46943" s="1" t="s">
        <v>42</v>
      </c>
      <c r="F46943" s="1" t="s">
        <v>60</v>
      </c>
      <c r="G46943" s="1" t="s">
        <v>28</v>
      </c>
      <c r="H46943">
        <v>150</v>
      </c>
      <c r="I46943">
        <v>3</v>
      </c>
      <c r="J46943">
        <v>2</v>
      </c>
      <c r="K46943" s="2">
        <v>42371</v>
      </c>
      <c r="L46943">
        <v>0</v>
      </c>
      <c r="M46943">
        <v>1</v>
      </c>
      <c r="N46943">
        <v>0</v>
      </c>
      <c r="O46943" s="1" t="s">
        <v>36</v>
      </c>
    </row>
    <row r="46944" spans="1:15" hidden="1" x14ac:dyDescent="0.35">
      <c r="A46944">
        <v>2197725</v>
      </c>
      <c r="B46944" s="1" t="s">
        <v>57680</v>
      </c>
      <c r="C46944">
        <v>7181895</v>
      </c>
      <c r="D46944" s="1" t="s">
        <v>45955</v>
      </c>
      <c r="E46944" s="1" t="s">
        <v>42</v>
      </c>
      <c r="F46944" s="1" t="s">
        <v>57</v>
      </c>
      <c r="G46944" s="1" t="s">
        <v>28</v>
      </c>
      <c r="H46944">
        <v>325</v>
      </c>
      <c r="I46944">
        <v>2</v>
      </c>
      <c r="J46944">
        <v>3</v>
      </c>
      <c r="K46944" s="2">
        <v>42371</v>
      </c>
      <c r="L46944">
        <v>0</v>
      </c>
      <c r="M46944">
        <v>1</v>
      </c>
      <c r="N46944">
        <v>0</v>
      </c>
      <c r="O46944" s="1" t="s">
        <v>116</v>
      </c>
    </row>
    <row r="46945" spans="1:15" hidden="1" x14ac:dyDescent="0.35">
      <c r="A46945">
        <v>8173563</v>
      </c>
      <c r="B46945" s="1" t="s">
        <v>57681</v>
      </c>
      <c r="C46945">
        <v>27990825</v>
      </c>
      <c r="D46945" s="1" t="s">
        <v>887</v>
      </c>
      <c r="E46945" s="1" t="s">
        <v>17</v>
      </c>
      <c r="F46945" s="1" t="s">
        <v>18</v>
      </c>
      <c r="G46945" s="1" t="s">
        <v>19</v>
      </c>
      <c r="H46945">
        <v>45</v>
      </c>
      <c r="I46945">
        <v>2</v>
      </c>
      <c r="J46945">
        <v>7</v>
      </c>
      <c r="K46945" s="2">
        <v>42371</v>
      </c>
      <c r="L46945">
        <v>0</v>
      </c>
      <c r="M46945">
        <v>2</v>
      </c>
      <c r="N46945">
        <v>0</v>
      </c>
      <c r="O46945" s="1" t="s">
        <v>20</v>
      </c>
    </row>
    <row r="46946" spans="1:15" hidden="1" x14ac:dyDescent="0.35">
      <c r="A46946">
        <v>9965305</v>
      </c>
      <c r="B46946" s="1" t="s">
        <v>4516</v>
      </c>
      <c r="C46946">
        <v>887115</v>
      </c>
      <c r="D46946" s="1" t="s">
        <v>57682</v>
      </c>
      <c r="E46946" s="1" t="s">
        <v>17</v>
      </c>
      <c r="F46946" s="1" t="s">
        <v>27</v>
      </c>
      <c r="G46946" s="1" t="s">
        <v>19</v>
      </c>
      <c r="H46946">
        <v>90</v>
      </c>
      <c r="I46946">
        <v>1</v>
      </c>
      <c r="J46946">
        <v>1</v>
      </c>
      <c r="K46946" s="2">
        <v>42371</v>
      </c>
      <c r="L46946">
        <v>0</v>
      </c>
      <c r="M46946">
        <v>1</v>
      </c>
      <c r="N46946">
        <v>0</v>
      </c>
      <c r="O46946" s="1" t="s">
        <v>20</v>
      </c>
    </row>
    <row r="46947" spans="1:15" hidden="1" x14ac:dyDescent="0.35">
      <c r="A46947">
        <v>4629726</v>
      </c>
      <c r="B46947" s="1" t="s">
        <v>57683</v>
      </c>
      <c r="C46947">
        <v>23971405</v>
      </c>
      <c r="D46947" s="1" t="s">
        <v>1132</v>
      </c>
      <c r="E46947" s="1" t="s">
        <v>23</v>
      </c>
      <c r="F46947" s="1" t="s">
        <v>676</v>
      </c>
      <c r="G46947" s="1" t="s">
        <v>28</v>
      </c>
      <c r="H46947">
        <v>100</v>
      </c>
      <c r="I46947">
        <v>2</v>
      </c>
      <c r="J46947">
        <v>1</v>
      </c>
      <c r="K46947" s="2">
        <v>42371</v>
      </c>
      <c r="L46947">
        <v>0</v>
      </c>
      <c r="M46947">
        <v>1</v>
      </c>
      <c r="N46947">
        <v>0</v>
      </c>
      <c r="O46947" s="1" t="s">
        <v>20</v>
      </c>
    </row>
    <row r="46948" spans="1:15" hidden="1" x14ac:dyDescent="0.35">
      <c r="A46948">
        <v>9844509</v>
      </c>
      <c r="B46948" s="1" t="s">
        <v>57684</v>
      </c>
      <c r="C46948">
        <v>23806994</v>
      </c>
      <c r="D46948" s="1" t="s">
        <v>254</v>
      </c>
      <c r="E46948" s="1" t="s">
        <v>17</v>
      </c>
      <c r="F46948" s="1" t="s">
        <v>80</v>
      </c>
      <c r="G46948" s="1" t="s">
        <v>28</v>
      </c>
      <c r="H46948">
        <v>150</v>
      </c>
      <c r="I46948">
        <v>2</v>
      </c>
      <c r="J46948">
        <v>1</v>
      </c>
      <c r="K46948" s="2">
        <v>42371</v>
      </c>
      <c r="L46948">
        <v>0</v>
      </c>
      <c r="M46948">
        <v>1</v>
      </c>
      <c r="N46948">
        <v>0</v>
      </c>
      <c r="O46948" s="1" t="s">
        <v>36</v>
      </c>
    </row>
    <row r="46949" spans="1:15" hidden="1" x14ac:dyDescent="0.35">
      <c r="A46949">
        <v>9998091</v>
      </c>
      <c r="B46949" s="1" t="s">
        <v>57685</v>
      </c>
      <c r="C46949">
        <v>22735666</v>
      </c>
      <c r="D46949" s="1" t="s">
        <v>668</v>
      </c>
      <c r="E46949" s="1" t="s">
        <v>42</v>
      </c>
      <c r="F46949" s="1" t="s">
        <v>94</v>
      </c>
      <c r="G46949" s="1" t="s">
        <v>19</v>
      </c>
      <c r="H46949">
        <v>95</v>
      </c>
      <c r="I46949">
        <v>1</v>
      </c>
      <c r="J46949">
        <v>1</v>
      </c>
      <c r="K46949" s="2">
        <v>42371</v>
      </c>
      <c r="L46949">
        <v>0</v>
      </c>
      <c r="M46949">
        <v>1</v>
      </c>
      <c r="N46949">
        <v>0</v>
      </c>
      <c r="O46949" s="1" t="s">
        <v>20</v>
      </c>
    </row>
    <row r="46950" spans="1:15" hidden="1" x14ac:dyDescent="0.35">
      <c r="A46950">
        <v>10101791</v>
      </c>
      <c r="B46950" s="1" t="s">
        <v>57686</v>
      </c>
      <c r="C46950">
        <v>51839283</v>
      </c>
      <c r="D46950" s="1" t="s">
        <v>1121</v>
      </c>
      <c r="E46950" s="1" t="s">
        <v>42</v>
      </c>
      <c r="F46950" s="1" t="s">
        <v>43</v>
      </c>
      <c r="G46950" s="1" t="s">
        <v>19</v>
      </c>
      <c r="H46950">
        <v>75</v>
      </c>
      <c r="I46950">
        <v>1</v>
      </c>
      <c r="J46950">
        <v>1</v>
      </c>
      <c r="K46950" s="2">
        <v>42371</v>
      </c>
      <c r="L46950">
        <v>0</v>
      </c>
      <c r="M46950">
        <v>1</v>
      </c>
      <c r="N46950">
        <v>0</v>
      </c>
      <c r="O46950" s="1" t="s">
        <v>20</v>
      </c>
    </row>
    <row r="46951" spans="1:15" hidden="1" x14ac:dyDescent="0.35">
      <c r="A46951">
        <v>9809784</v>
      </c>
      <c r="B46951" s="1" t="s">
        <v>57687</v>
      </c>
      <c r="C46951">
        <v>3976298</v>
      </c>
      <c r="D46951" s="1" t="s">
        <v>55790</v>
      </c>
      <c r="E46951" s="1" t="s">
        <v>17</v>
      </c>
      <c r="F46951" s="1" t="s">
        <v>84</v>
      </c>
      <c r="G46951" s="1" t="s">
        <v>28</v>
      </c>
      <c r="H46951">
        <v>995</v>
      </c>
      <c r="I46951">
        <v>5</v>
      </c>
      <c r="J46951">
        <v>1</v>
      </c>
      <c r="K46951" s="2">
        <v>42371</v>
      </c>
      <c r="L46951">
        <v>0</v>
      </c>
      <c r="M46951">
        <v>1</v>
      </c>
      <c r="N46951">
        <v>89</v>
      </c>
      <c r="O46951" s="1" t="s">
        <v>122</v>
      </c>
    </row>
    <row r="46952" spans="1:15" hidden="1" x14ac:dyDescent="0.35">
      <c r="A46952">
        <v>9820968</v>
      </c>
      <c r="B46952" s="1" t="s">
        <v>57688</v>
      </c>
      <c r="C46952">
        <v>16352538</v>
      </c>
      <c r="D46952" s="1" t="s">
        <v>4541</v>
      </c>
      <c r="E46952" s="1" t="s">
        <v>42</v>
      </c>
      <c r="F46952" s="1" t="s">
        <v>53</v>
      </c>
      <c r="G46952" s="1" t="s">
        <v>28</v>
      </c>
      <c r="H46952">
        <v>200</v>
      </c>
      <c r="I46952">
        <v>2</v>
      </c>
      <c r="J46952">
        <v>1</v>
      </c>
      <c r="K46952" s="2">
        <v>42371</v>
      </c>
      <c r="L46952">
        <v>0</v>
      </c>
      <c r="M46952">
        <v>1</v>
      </c>
      <c r="N46952">
        <v>0</v>
      </c>
      <c r="O46952" s="1" t="s">
        <v>36</v>
      </c>
    </row>
    <row r="46953" spans="1:15" hidden="1" x14ac:dyDescent="0.35">
      <c r="A46953">
        <v>8234510</v>
      </c>
      <c r="B46953" s="1" t="s">
        <v>57689</v>
      </c>
      <c r="C46953">
        <v>7853503</v>
      </c>
      <c r="D46953" s="1" t="s">
        <v>1532</v>
      </c>
      <c r="E46953" s="1" t="s">
        <v>23</v>
      </c>
      <c r="F46953" s="1" t="s">
        <v>24</v>
      </c>
      <c r="G46953" s="1" t="s">
        <v>28</v>
      </c>
      <c r="H46953">
        <v>140</v>
      </c>
      <c r="I46953">
        <v>1</v>
      </c>
      <c r="J46953">
        <v>2</v>
      </c>
      <c r="K46953" s="2">
        <v>42371</v>
      </c>
      <c r="L46953">
        <v>0</v>
      </c>
      <c r="M46953">
        <v>1</v>
      </c>
      <c r="N46953">
        <v>0</v>
      </c>
      <c r="O46953" s="1" t="s">
        <v>36</v>
      </c>
    </row>
    <row r="46954" spans="1:15" hidden="1" x14ac:dyDescent="0.35">
      <c r="A46954">
        <v>10105110</v>
      </c>
      <c r="B46954" s="1" t="s">
        <v>57690</v>
      </c>
      <c r="C46954">
        <v>27341303</v>
      </c>
      <c r="D46954" s="1" t="s">
        <v>9824</v>
      </c>
      <c r="E46954" s="1" t="s">
        <v>42</v>
      </c>
      <c r="F46954" s="1" t="s">
        <v>78</v>
      </c>
      <c r="G46954" s="1" t="s">
        <v>28</v>
      </c>
      <c r="H46954">
        <v>118</v>
      </c>
      <c r="I46954">
        <v>5</v>
      </c>
      <c r="J46954">
        <v>1</v>
      </c>
      <c r="K46954" s="2">
        <v>42371</v>
      </c>
      <c r="L46954">
        <v>0</v>
      </c>
      <c r="M46954">
        <v>1</v>
      </c>
      <c r="N46954">
        <v>0</v>
      </c>
      <c r="O46954" s="1" t="s">
        <v>36</v>
      </c>
    </row>
    <row r="46955" spans="1:15" hidden="1" x14ac:dyDescent="0.35">
      <c r="A46955">
        <v>10133195</v>
      </c>
      <c r="B46955" s="1" t="s">
        <v>57691</v>
      </c>
      <c r="C46955">
        <v>15640532</v>
      </c>
      <c r="D46955" s="1" t="s">
        <v>2013</v>
      </c>
      <c r="E46955" s="1" t="s">
        <v>23</v>
      </c>
      <c r="F46955" s="1" t="s">
        <v>68</v>
      </c>
      <c r="G46955" s="1" t="s">
        <v>19</v>
      </c>
      <c r="H46955">
        <v>65</v>
      </c>
      <c r="I46955">
        <v>4</v>
      </c>
      <c r="J46955">
        <v>1</v>
      </c>
      <c r="K46955" s="2">
        <v>42371</v>
      </c>
      <c r="L46955">
        <v>0</v>
      </c>
      <c r="M46955">
        <v>1</v>
      </c>
      <c r="N46955">
        <v>0</v>
      </c>
      <c r="O46955" s="1" t="s">
        <v>20</v>
      </c>
    </row>
    <row r="46956" spans="1:15" hidden="1" x14ac:dyDescent="0.35">
      <c r="A46956">
        <v>10154138</v>
      </c>
      <c r="B46956" s="1" t="s">
        <v>57692</v>
      </c>
      <c r="C46956">
        <v>23419527</v>
      </c>
      <c r="D46956" s="1" t="s">
        <v>819</v>
      </c>
      <c r="E46956" s="1" t="s">
        <v>42</v>
      </c>
      <c r="F46956" s="1" t="s">
        <v>64</v>
      </c>
      <c r="G46956" s="1" t="s">
        <v>28</v>
      </c>
      <c r="H46956">
        <v>225</v>
      </c>
      <c r="I46956">
        <v>3</v>
      </c>
      <c r="J46956">
        <v>1</v>
      </c>
      <c r="K46956" s="2">
        <v>42371</v>
      </c>
      <c r="L46956">
        <v>0</v>
      </c>
      <c r="M46956">
        <v>1</v>
      </c>
      <c r="N46956">
        <v>0</v>
      </c>
      <c r="O46956" s="1" t="s">
        <v>29</v>
      </c>
    </row>
    <row r="46957" spans="1:15" hidden="1" x14ac:dyDescent="0.35">
      <c r="A46957">
        <v>4171272</v>
      </c>
      <c r="B46957" s="1" t="s">
        <v>57693</v>
      </c>
      <c r="C46957">
        <v>21645208</v>
      </c>
      <c r="D46957" s="1" t="s">
        <v>479</v>
      </c>
      <c r="E46957" s="1" t="s">
        <v>17</v>
      </c>
      <c r="F46957" s="1" t="s">
        <v>18</v>
      </c>
      <c r="G46957" s="1" t="s">
        <v>28</v>
      </c>
      <c r="H46957">
        <v>150</v>
      </c>
      <c r="I46957">
        <v>1</v>
      </c>
      <c r="J46957">
        <v>3</v>
      </c>
      <c r="K46957" s="2">
        <v>42371</v>
      </c>
      <c r="L46957">
        <v>0</v>
      </c>
      <c r="M46957">
        <v>1</v>
      </c>
      <c r="N46957">
        <v>0</v>
      </c>
      <c r="O46957" s="1" t="s">
        <v>36</v>
      </c>
    </row>
    <row r="46958" spans="1:15" hidden="1" x14ac:dyDescent="0.35">
      <c r="A46958">
        <v>9995513</v>
      </c>
      <c r="B46958" s="1" t="s">
        <v>57694</v>
      </c>
      <c r="C46958">
        <v>51349952</v>
      </c>
      <c r="D46958" s="1" t="s">
        <v>1063</v>
      </c>
      <c r="E46958" s="1" t="s">
        <v>42</v>
      </c>
      <c r="F46958" s="1" t="s">
        <v>48</v>
      </c>
      <c r="G46958" s="1" t="s">
        <v>19</v>
      </c>
      <c r="H46958">
        <v>70</v>
      </c>
      <c r="I46958">
        <v>1</v>
      </c>
      <c r="J46958">
        <v>1</v>
      </c>
      <c r="K46958" s="2">
        <v>42371</v>
      </c>
      <c r="L46958">
        <v>0</v>
      </c>
      <c r="M46958">
        <v>1</v>
      </c>
      <c r="N46958">
        <v>0</v>
      </c>
      <c r="O46958" s="1" t="s">
        <v>20</v>
      </c>
    </row>
    <row r="46959" spans="1:15" hidden="1" x14ac:dyDescent="0.35">
      <c r="A46959">
        <v>9728203</v>
      </c>
      <c r="B46959" s="1" t="s">
        <v>57695</v>
      </c>
      <c r="C46959">
        <v>3758471</v>
      </c>
      <c r="D46959" s="1" t="s">
        <v>864</v>
      </c>
      <c r="E46959" s="1" t="s">
        <v>17</v>
      </c>
      <c r="F46959" s="1" t="s">
        <v>27</v>
      </c>
      <c r="G46959" s="1" t="s">
        <v>19</v>
      </c>
      <c r="H46959">
        <v>50</v>
      </c>
      <c r="I46959">
        <v>2</v>
      </c>
      <c r="J46959">
        <v>1</v>
      </c>
      <c r="K46959" s="2">
        <v>42371</v>
      </c>
      <c r="L46959">
        <v>0</v>
      </c>
      <c r="M46959">
        <v>2</v>
      </c>
      <c r="N46959">
        <v>0</v>
      </c>
      <c r="O46959" s="1" t="s">
        <v>20</v>
      </c>
    </row>
    <row r="46960" spans="1:15" hidden="1" x14ac:dyDescent="0.35">
      <c r="A46960">
        <v>9757018</v>
      </c>
      <c r="B46960" s="1" t="s">
        <v>57696</v>
      </c>
      <c r="C46960">
        <v>50318467</v>
      </c>
      <c r="D46960" s="1" t="s">
        <v>57697</v>
      </c>
      <c r="E46960" s="1" t="s">
        <v>42</v>
      </c>
      <c r="F46960" s="1" t="s">
        <v>3257</v>
      </c>
      <c r="G46960" s="1" t="s">
        <v>19</v>
      </c>
      <c r="H46960">
        <v>50</v>
      </c>
      <c r="I46960">
        <v>1</v>
      </c>
      <c r="J46960">
        <v>2</v>
      </c>
      <c r="K46960" s="2">
        <v>42370</v>
      </c>
      <c r="L46960">
        <v>0</v>
      </c>
      <c r="M46960">
        <v>1</v>
      </c>
      <c r="N46960">
        <v>0</v>
      </c>
      <c r="O46960" s="1" t="s">
        <v>20</v>
      </c>
    </row>
    <row r="46961" spans="1:15" hidden="1" x14ac:dyDescent="0.35">
      <c r="A46961">
        <v>9669305</v>
      </c>
      <c r="B46961" s="1" t="s">
        <v>57698</v>
      </c>
      <c r="C46961">
        <v>49967558</v>
      </c>
      <c r="D46961" s="1" t="s">
        <v>11176</v>
      </c>
      <c r="E46961" s="1" t="s">
        <v>42</v>
      </c>
      <c r="F46961" s="1" t="s">
        <v>87</v>
      </c>
      <c r="G46961" s="1" t="s">
        <v>28</v>
      </c>
      <c r="H46961">
        <v>145</v>
      </c>
      <c r="I46961">
        <v>1</v>
      </c>
      <c r="J46961">
        <v>3</v>
      </c>
      <c r="K46961" s="2">
        <v>42370</v>
      </c>
      <c r="L46961">
        <v>0</v>
      </c>
      <c r="M46961">
        <v>1</v>
      </c>
      <c r="N46961">
        <v>0</v>
      </c>
      <c r="O46961" s="1" t="s">
        <v>36</v>
      </c>
    </row>
    <row r="46962" spans="1:15" hidden="1" x14ac:dyDescent="0.35">
      <c r="A46962">
        <v>9775055</v>
      </c>
      <c r="B46962" s="1" t="s">
        <v>57699</v>
      </c>
      <c r="C46962">
        <v>12974174</v>
      </c>
      <c r="D46962" s="1" t="s">
        <v>13658</v>
      </c>
      <c r="E46962" s="1" t="s">
        <v>17</v>
      </c>
      <c r="F46962" s="1" t="s">
        <v>27</v>
      </c>
      <c r="G46962" s="1" t="s">
        <v>19</v>
      </c>
      <c r="H46962">
        <v>60</v>
      </c>
      <c r="I46962">
        <v>1</v>
      </c>
      <c r="J46962">
        <v>1</v>
      </c>
      <c r="K46962" s="2">
        <v>42370</v>
      </c>
      <c r="L46962">
        <v>0</v>
      </c>
      <c r="M46962">
        <v>1</v>
      </c>
      <c r="N46962">
        <v>0</v>
      </c>
      <c r="O46962" s="1" t="s">
        <v>20</v>
      </c>
    </row>
    <row r="46963" spans="1:15" hidden="1" x14ac:dyDescent="0.35">
      <c r="A46963">
        <v>9786021</v>
      </c>
      <c r="B46963" s="1" t="s">
        <v>57700</v>
      </c>
      <c r="C46963">
        <v>50442604</v>
      </c>
      <c r="D46963" s="1" t="s">
        <v>6260</v>
      </c>
      <c r="E46963" s="1" t="s">
        <v>17</v>
      </c>
      <c r="F46963" s="1" t="s">
        <v>77</v>
      </c>
      <c r="G46963" s="1" t="s">
        <v>19</v>
      </c>
      <c r="H46963">
        <v>60</v>
      </c>
      <c r="I46963">
        <v>1</v>
      </c>
      <c r="J46963">
        <v>1</v>
      </c>
      <c r="K46963" s="2">
        <v>42370</v>
      </c>
      <c r="L46963">
        <v>0</v>
      </c>
      <c r="M46963">
        <v>1</v>
      </c>
      <c r="N46963">
        <v>0</v>
      </c>
      <c r="O46963" s="1" t="s">
        <v>20</v>
      </c>
    </row>
    <row r="46964" spans="1:15" hidden="1" x14ac:dyDescent="0.35">
      <c r="A46964">
        <v>9314139</v>
      </c>
      <c r="B46964" s="1" t="s">
        <v>57701</v>
      </c>
      <c r="C46964">
        <v>48345272</v>
      </c>
      <c r="D46964" s="1" t="s">
        <v>17890</v>
      </c>
      <c r="E46964" s="1" t="s">
        <v>42</v>
      </c>
      <c r="F46964" s="1" t="s">
        <v>59</v>
      </c>
      <c r="G46964" s="1" t="s">
        <v>28</v>
      </c>
      <c r="H46964">
        <v>425</v>
      </c>
      <c r="I46964">
        <v>5</v>
      </c>
      <c r="J46964">
        <v>1</v>
      </c>
      <c r="K46964" s="2">
        <v>42370</v>
      </c>
      <c r="L46964">
        <v>0</v>
      </c>
      <c r="M46964">
        <v>1</v>
      </c>
      <c r="N46964">
        <v>0</v>
      </c>
      <c r="O46964" s="1" t="s">
        <v>117</v>
      </c>
    </row>
    <row r="46965" spans="1:15" hidden="1" x14ac:dyDescent="0.35">
      <c r="A46965">
        <v>9846616</v>
      </c>
      <c r="B46965" s="1" t="s">
        <v>57702</v>
      </c>
      <c r="C46965">
        <v>21269488</v>
      </c>
      <c r="D46965" s="1" t="s">
        <v>7405</v>
      </c>
      <c r="E46965" s="1" t="s">
        <v>42</v>
      </c>
      <c r="F46965" s="1" t="s">
        <v>61</v>
      </c>
      <c r="G46965" s="1" t="s">
        <v>19</v>
      </c>
      <c r="H46965">
        <v>100</v>
      </c>
      <c r="I46965">
        <v>3</v>
      </c>
      <c r="J46965">
        <v>1</v>
      </c>
      <c r="K46965" s="2">
        <v>42370</v>
      </c>
      <c r="L46965">
        <v>0</v>
      </c>
      <c r="M46965">
        <v>1</v>
      </c>
      <c r="N46965">
        <v>0</v>
      </c>
      <c r="O46965" s="1" t="s">
        <v>20</v>
      </c>
    </row>
    <row r="46966" spans="1:15" hidden="1" x14ac:dyDescent="0.35">
      <c r="A46966">
        <v>9605039</v>
      </c>
      <c r="B46966" s="1" t="s">
        <v>57703</v>
      </c>
      <c r="C46966">
        <v>2513586</v>
      </c>
      <c r="D46966" s="1" t="s">
        <v>34820</v>
      </c>
      <c r="E46966" s="1" t="s">
        <v>42</v>
      </c>
      <c r="F46966" s="1" t="s">
        <v>57</v>
      </c>
      <c r="G46966" s="1" t="s">
        <v>28</v>
      </c>
      <c r="H46966">
        <v>135</v>
      </c>
      <c r="I46966">
        <v>7</v>
      </c>
      <c r="J46966">
        <v>1</v>
      </c>
      <c r="K46966" s="2">
        <v>42370</v>
      </c>
      <c r="L46966">
        <v>0</v>
      </c>
      <c r="M46966">
        <v>1</v>
      </c>
      <c r="N46966">
        <v>0</v>
      </c>
      <c r="O46966" s="1" t="s">
        <v>36</v>
      </c>
    </row>
    <row r="46967" spans="1:15" hidden="1" x14ac:dyDescent="0.35">
      <c r="A46967">
        <v>9862199</v>
      </c>
      <c r="B46967" s="1" t="s">
        <v>57704</v>
      </c>
      <c r="C46967">
        <v>32787246</v>
      </c>
      <c r="D46967" s="1" t="s">
        <v>362</v>
      </c>
      <c r="E46967" s="1" t="s">
        <v>42</v>
      </c>
      <c r="F46967" s="1" t="s">
        <v>58</v>
      </c>
      <c r="G46967" s="1" t="s">
        <v>28</v>
      </c>
      <c r="H46967">
        <v>103</v>
      </c>
      <c r="I46967">
        <v>3</v>
      </c>
      <c r="J46967">
        <v>1</v>
      </c>
      <c r="K46967" s="2">
        <v>42370</v>
      </c>
      <c r="L46967">
        <v>0</v>
      </c>
      <c r="M46967">
        <v>1</v>
      </c>
      <c r="N46967">
        <v>0</v>
      </c>
      <c r="O46967" s="1" t="s">
        <v>36</v>
      </c>
    </row>
    <row r="46968" spans="1:15" hidden="1" x14ac:dyDescent="0.35">
      <c r="A46968">
        <v>9901614</v>
      </c>
      <c r="B46968" s="1" t="s">
        <v>57705</v>
      </c>
      <c r="C46968">
        <v>6567286</v>
      </c>
      <c r="D46968" s="1" t="s">
        <v>403</v>
      </c>
      <c r="E46968" s="1" t="s">
        <v>42</v>
      </c>
      <c r="F46968" s="1" t="s">
        <v>52</v>
      </c>
      <c r="G46968" s="1" t="s">
        <v>28</v>
      </c>
      <c r="H46968">
        <v>160</v>
      </c>
      <c r="I46968">
        <v>3</v>
      </c>
      <c r="J46968">
        <v>1</v>
      </c>
      <c r="K46968" s="2">
        <v>42370</v>
      </c>
      <c r="L46968">
        <v>0</v>
      </c>
      <c r="M46968">
        <v>1</v>
      </c>
      <c r="N46968">
        <v>0</v>
      </c>
      <c r="O46968" s="1" t="s">
        <v>36</v>
      </c>
    </row>
    <row r="46969" spans="1:15" hidden="1" x14ac:dyDescent="0.35">
      <c r="A46969">
        <v>9528920</v>
      </c>
      <c r="B46969" s="1" t="s">
        <v>57706</v>
      </c>
      <c r="C46969">
        <v>3906464</v>
      </c>
      <c r="D46969" s="1" t="s">
        <v>585</v>
      </c>
      <c r="E46969" s="1" t="s">
        <v>42</v>
      </c>
      <c r="F46969" s="1" t="s">
        <v>48</v>
      </c>
      <c r="G46969" s="1" t="s">
        <v>19</v>
      </c>
      <c r="H46969">
        <v>9999</v>
      </c>
      <c r="I46969">
        <v>99</v>
      </c>
      <c r="J46969">
        <v>6</v>
      </c>
      <c r="K46969" s="2">
        <v>42370</v>
      </c>
      <c r="L46969">
        <v>0</v>
      </c>
      <c r="M46969">
        <v>1</v>
      </c>
      <c r="N46969">
        <v>83</v>
      </c>
      <c r="O46969" s="1" t="s">
        <v>146</v>
      </c>
    </row>
    <row r="46970" spans="1:15" hidden="1" x14ac:dyDescent="0.35">
      <c r="A46970">
        <v>9484892</v>
      </c>
      <c r="B46970" s="1" t="s">
        <v>57707</v>
      </c>
      <c r="C46970">
        <v>13667539</v>
      </c>
      <c r="D46970" s="1" t="s">
        <v>1159</v>
      </c>
      <c r="E46970" s="1" t="s">
        <v>42</v>
      </c>
      <c r="F46970" s="1" t="s">
        <v>61</v>
      </c>
      <c r="G46970" s="1" t="s">
        <v>19</v>
      </c>
      <c r="H46970">
        <v>75</v>
      </c>
      <c r="I46970">
        <v>1</v>
      </c>
      <c r="J46970">
        <v>2</v>
      </c>
      <c r="K46970" s="2">
        <v>42370</v>
      </c>
      <c r="L46970">
        <v>0</v>
      </c>
      <c r="M46970">
        <v>1</v>
      </c>
      <c r="N46970">
        <v>0</v>
      </c>
      <c r="O46970" s="1" t="s">
        <v>20</v>
      </c>
    </row>
    <row r="46971" spans="1:15" hidden="1" x14ac:dyDescent="0.35">
      <c r="A46971">
        <v>9507521</v>
      </c>
      <c r="B46971" s="1" t="s">
        <v>57708</v>
      </c>
      <c r="C46971">
        <v>49268145</v>
      </c>
      <c r="D46971" s="1" t="s">
        <v>460</v>
      </c>
      <c r="E46971" s="1" t="s">
        <v>17</v>
      </c>
      <c r="F46971" s="1" t="s">
        <v>98</v>
      </c>
      <c r="G46971" s="1" t="s">
        <v>28</v>
      </c>
      <c r="H46971">
        <v>275</v>
      </c>
      <c r="I46971">
        <v>2</v>
      </c>
      <c r="J46971">
        <v>2</v>
      </c>
      <c r="K46971" s="2">
        <v>42370</v>
      </c>
      <c r="L46971">
        <v>0</v>
      </c>
      <c r="M46971">
        <v>1</v>
      </c>
      <c r="N46971">
        <v>0</v>
      </c>
      <c r="O46971" s="1" t="s">
        <v>29</v>
      </c>
    </row>
    <row r="46972" spans="1:15" hidden="1" x14ac:dyDescent="0.35">
      <c r="A46972">
        <v>1987627</v>
      </c>
      <c r="B46972" s="1" t="s">
        <v>57709</v>
      </c>
      <c r="C46972">
        <v>10251511</v>
      </c>
      <c r="D46972" s="1" t="s">
        <v>1907</v>
      </c>
      <c r="E46972" s="1" t="s">
        <v>42</v>
      </c>
      <c r="F46972" s="1" t="s">
        <v>58</v>
      </c>
      <c r="G46972" s="1" t="s">
        <v>28</v>
      </c>
      <c r="H46972">
        <v>120</v>
      </c>
      <c r="I46972">
        <v>2</v>
      </c>
      <c r="J46972">
        <v>5</v>
      </c>
      <c r="K46972" s="2">
        <v>42370</v>
      </c>
      <c r="L46972">
        <v>0</v>
      </c>
      <c r="M46972">
        <v>1</v>
      </c>
      <c r="N46972">
        <v>0</v>
      </c>
      <c r="O46972" s="1" t="s">
        <v>36</v>
      </c>
    </row>
    <row r="46973" spans="1:15" hidden="1" x14ac:dyDescent="0.35">
      <c r="A46973">
        <v>9349116</v>
      </c>
      <c r="B46973" s="1" t="s">
        <v>57710</v>
      </c>
      <c r="C46973">
        <v>5854655</v>
      </c>
      <c r="D46973" s="1" t="s">
        <v>354</v>
      </c>
      <c r="E46973" s="1" t="s">
        <v>17</v>
      </c>
      <c r="F46973" s="1" t="s">
        <v>63</v>
      </c>
      <c r="G46973" s="1" t="s">
        <v>28</v>
      </c>
      <c r="H46973">
        <v>200</v>
      </c>
      <c r="I46973">
        <v>1</v>
      </c>
      <c r="J46973">
        <v>1</v>
      </c>
      <c r="K46973" s="2">
        <v>42370</v>
      </c>
      <c r="L46973">
        <v>0</v>
      </c>
      <c r="M46973">
        <v>1</v>
      </c>
      <c r="N46973">
        <v>0</v>
      </c>
      <c r="O46973" s="1" t="s">
        <v>36</v>
      </c>
    </row>
    <row r="46974" spans="1:15" hidden="1" x14ac:dyDescent="0.35">
      <c r="A46974">
        <v>4428027</v>
      </c>
      <c r="B46974" s="1" t="s">
        <v>57711</v>
      </c>
      <c r="C46974">
        <v>10396079</v>
      </c>
      <c r="D46974" s="1" t="s">
        <v>36141</v>
      </c>
      <c r="E46974" s="1" t="s">
        <v>17</v>
      </c>
      <c r="F46974" s="1" t="s">
        <v>84</v>
      </c>
      <c r="G46974" s="1" t="s">
        <v>28</v>
      </c>
      <c r="H46974">
        <v>150</v>
      </c>
      <c r="I46974">
        <v>6</v>
      </c>
      <c r="J46974">
        <v>5</v>
      </c>
      <c r="K46974" s="2">
        <v>42370</v>
      </c>
      <c r="L46974">
        <v>0</v>
      </c>
      <c r="M46974">
        <v>1</v>
      </c>
      <c r="N46974">
        <v>0</v>
      </c>
      <c r="O46974" s="1" t="s">
        <v>36</v>
      </c>
    </row>
    <row r="46975" spans="1:15" hidden="1" x14ac:dyDescent="0.35">
      <c r="A46975">
        <v>9550807</v>
      </c>
      <c r="B46975" s="1" t="s">
        <v>57712</v>
      </c>
      <c r="C46975">
        <v>21787440</v>
      </c>
      <c r="D46975" s="1" t="s">
        <v>57009</v>
      </c>
      <c r="E46975" s="1" t="s">
        <v>42</v>
      </c>
      <c r="F46975" s="1" t="s">
        <v>43</v>
      </c>
      <c r="G46975" s="1" t="s">
        <v>19</v>
      </c>
      <c r="H46975">
        <v>65</v>
      </c>
      <c r="I46975">
        <v>1</v>
      </c>
      <c r="J46975">
        <v>1</v>
      </c>
      <c r="K46975" s="2">
        <v>42370</v>
      </c>
      <c r="L46975">
        <v>0</v>
      </c>
      <c r="M46975">
        <v>2</v>
      </c>
      <c r="N46975">
        <v>0</v>
      </c>
      <c r="O46975" s="1" t="s">
        <v>20</v>
      </c>
    </row>
    <row r="46976" spans="1:15" hidden="1" x14ac:dyDescent="0.35">
      <c r="A46976">
        <v>9542827</v>
      </c>
      <c r="B46976" s="1" t="s">
        <v>57713</v>
      </c>
      <c r="C46976">
        <v>2966628</v>
      </c>
      <c r="D46976" s="1" t="s">
        <v>314</v>
      </c>
      <c r="E46976" s="1" t="s">
        <v>17</v>
      </c>
      <c r="F46976" s="1" t="s">
        <v>32</v>
      </c>
      <c r="G46976" s="1" t="s">
        <v>19</v>
      </c>
      <c r="H46976">
        <v>59</v>
      </c>
      <c r="I46976">
        <v>1</v>
      </c>
      <c r="J46976">
        <v>2</v>
      </c>
      <c r="K46976" s="2">
        <v>42370</v>
      </c>
      <c r="L46976">
        <v>0</v>
      </c>
      <c r="M46976">
        <v>1</v>
      </c>
      <c r="N46976">
        <v>0</v>
      </c>
      <c r="O46976" s="1" t="s">
        <v>20</v>
      </c>
    </row>
    <row r="46977" spans="1:15" hidden="1" x14ac:dyDescent="0.35">
      <c r="A46977">
        <v>9249597</v>
      </c>
      <c r="B46977" s="1" t="s">
        <v>57714</v>
      </c>
      <c r="C46977">
        <v>20694807</v>
      </c>
      <c r="D46977" s="1" t="s">
        <v>3231</v>
      </c>
      <c r="E46977" s="1" t="s">
        <v>42</v>
      </c>
      <c r="F46977" s="1" t="s">
        <v>58</v>
      </c>
      <c r="G46977" s="1" t="s">
        <v>28</v>
      </c>
      <c r="H46977">
        <v>150</v>
      </c>
      <c r="I46977">
        <v>6</v>
      </c>
      <c r="J46977">
        <v>1</v>
      </c>
      <c r="K46977" s="2">
        <v>42370</v>
      </c>
      <c r="L46977">
        <v>0</v>
      </c>
      <c r="M46977">
        <v>1</v>
      </c>
      <c r="N46977">
        <v>0</v>
      </c>
      <c r="O46977" s="1" t="s">
        <v>36</v>
      </c>
    </row>
    <row r="46978" spans="1:15" hidden="1" x14ac:dyDescent="0.35">
      <c r="A46978">
        <v>3694441</v>
      </c>
      <c r="B46978" s="1" t="s">
        <v>57715</v>
      </c>
      <c r="C46978">
        <v>1010344</v>
      </c>
      <c r="D46978" s="1" t="s">
        <v>57716</v>
      </c>
      <c r="E46978" s="1" t="s">
        <v>17</v>
      </c>
      <c r="F46978" s="1" t="s">
        <v>32</v>
      </c>
      <c r="G46978" s="1" t="s">
        <v>28</v>
      </c>
      <c r="H46978">
        <v>200</v>
      </c>
      <c r="I46978">
        <v>3</v>
      </c>
      <c r="J46978">
        <v>6</v>
      </c>
      <c r="K46978" s="2">
        <v>42370</v>
      </c>
      <c r="L46978">
        <v>0</v>
      </c>
      <c r="M46978">
        <v>1</v>
      </c>
      <c r="N46978">
        <v>0</v>
      </c>
      <c r="O46978" s="1" t="s">
        <v>36</v>
      </c>
    </row>
    <row r="46979" spans="1:15" hidden="1" x14ac:dyDescent="0.35">
      <c r="A46979">
        <v>6555997</v>
      </c>
      <c r="B46979" s="1" t="s">
        <v>57717</v>
      </c>
      <c r="C46979">
        <v>11513446</v>
      </c>
      <c r="D46979" s="1" t="s">
        <v>3824</v>
      </c>
      <c r="E46979" s="1" t="s">
        <v>42</v>
      </c>
      <c r="F46979" s="1" t="s">
        <v>48</v>
      </c>
      <c r="G46979" s="1" t="s">
        <v>28</v>
      </c>
      <c r="H46979">
        <v>150</v>
      </c>
      <c r="I46979">
        <v>3</v>
      </c>
      <c r="J46979">
        <v>2</v>
      </c>
      <c r="K46979" s="2">
        <v>42370</v>
      </c>
      <c r="L46979">
        <v>0</v>
      </c>
      <c r="M46979">
        <v>1</v>
      </c>
      <c r="N46979">
        <v>0</v>
      </c>
      <c r="O46979" s="1" t="s">
        <v>36</v>
      </c>
    </row>
    <row r="46980" spans="1:15" hidden="1" x14ac:dyDescent="0.35">
      <c r="A46980">
        <v>8389603</v>
      </c>
      <c r="B46980" s="1" t="s">
        <v>57718</v>
      </c>
      <c r="C46980">
        <v>32588705</v>
      </c>
      <c r="D46980" s="1" t="s">
        <v>10546</v>
      </c>
      <c r="E46980" s="1" t="s">
        <v>42</v>
      </c>
      <c r="F46980" s="1" t="s">
        <v>66</v>
      </c>
      <c r="G46980" s="1" t="s">
        <v>28</v>
      </c>
      <c r="H46980">
        <v>110</v>
      </c>
      <c r="I46980">
        <v>2</v>
      </c>
      <c r="J46980">
        <v>1</v>
      </c>
      <c r="K46980" s="2">
        <v>42370</v>
      </c>
      <c r="L46980">
        <v>0</v>
      </c>
      <c r="M46980">
        <v>1</v>
      </c>
      <c r="N46980">
        <v>0</v>
      </c>
      <c r="O46980" s="1" t="s">
        <v>36</v>
      </c>
    </row>
    <row r="46981" spans="1:15" hidden="1" x14ac:dyDescent="0.35">
      <c r="A46981">
        <v>5593205</v>
      </c>
      <c r="B46981" s="1" t="s">
        <v>57719</v>
      </c>
      <c r="C46981">
        <v>20083880</v>
      </c>
      <c r="D46981" s="1" t="s">
        <v>9615</v>
      </c>
      <c r="E46981" s="1" t="s">
        <v>17</v>
      </c>
      <c r="F46981" s="1" t="s">
        <v>74</v>
      </c>
      <c r="G46981" s="1" t="s">
        <v>19</v>
      </c>
      <c r="H46981">
        <v>45</v>
      </c>
      <c r="I46981">
        <v>1</v>
      </c>
      <c r="J46981">
        <v>1</v>
      </c>
      <c r="K46981" s="2">
        <v>42370</v>
      </c>
      <c r="L46981">
        <v>0</v>
      </c>
      <c r="M46981">
        <v>1</v>
      </c>
      <c r="N46981">
        <v>0</v>
      </c>
      <c r="O46981" s="1" t="s">
        <v>20</v>
      </c>
    </row>
    <row r="46982" spans="1:15" hidden="1" x14ac:dyDescent="0.35">
      <c r="A46982">
        <v>9596551</v>
      </c>
      <c r="B46982" s="1" t="s">
        <v>57720</v>
      </c>
      <c r="C46982">
        <v>37058836</v>
      </c>
      <c r="D46982" s="1" t="s">
        <v>422</v>
      </c>
      <c r="E46982" s="1" t="s">
        <v>42</v>
      </c>
      <c r="F46982" s="1" t="s">
        <v>66</v>
      </c>
      <c r="G46982" s="1" t="s">
        <v>28</v>
      </c>
      <c r="H46982">
        <v>260</v>
      </c>
      <c r="I46982">
        <v>1</v>
      </c>
      <c r="J46982">
        <v>1</v>
      </c>
      <c r="K46982" s="2">
        <v>42370</v>
      </c>
      <c r="L46982">
        <v>0</v>
      </c>
      <c r="M46982">
        <v>1</v>
      </c>
      <c r="N46982">
        <v>0</v>
      </c>
      <c r="O46982" s="1" t="s">
        <v>29</v>
      </c>
    </row>
    <row r="46983" spans="1:15" hidden="1" x14ac:dyDescent="0.35">
      <c r="A46983">
        <v>9967360</v>
      </c>
      <c r="B46983" s="1" t="s">
        <v>57721</v>
      </c>
      <c r="C46983">
        <v>51219881</v>
      </c>
      <c r="D46983" s="1" t="s">
        <v>1753</v>
      </c>
      <c r="E46983" s="1" t="s">
        <v>42</v>
      </c>
      <c r="F46983" s="1" t="s">
        <v>57</v>
      </c>
      <c r="G46983" s="1" t="s">
        <v>19</v>
      </c>
      <c r="H46983">
        <v>100</v>
      </c>
      <c r="I46983">
        <v>1</v>
      </c>
      <c r="J46983">
        <v>2</v>
      </c>
      <c r="K46983" s="2">
        <v>42370</v>
      </c>
      <c r="L46983">
        <v>0</v>
      </c>
      <c r="M46983">
        <v>1</v>
      </c>
      <c r="N46983">
        <v>0</v>
      </c>
      <c r="O46983" s="1" t="s">
        <v>20</v>
      </c>
    </row>
    <row r="46984" spans="1:15" hidden="1" x14ac:dyDescent="0.35">
      <c r="A46984">
        <v>9144999</v>
      </c>
      <c r="B46984" s="1" t="s">
        <v>57722</v>
      </c>
      <c r="C46984">
        <v>47621361</v>
      </c>
      <c r="D46984" s="1" t="s">
        <v>1073</v>
      </c>
      <c r="E46984" s="1" t="s">
        <v>42</v>
      </c>
      <c r="F46984" s="1" t="s">
        <v>55</v>
      </c>
      <c r="G46984" s="1" t="s">
        <v>19</v>
      </c>
      <c r="H46984">
        <v>140</v>
      </c>
      <c r="I46984">
        <v>14</v>
      </c>
      <c r="J46984">
        <v>1</v>
      </c>
      <c r="K46984" s="2">
        <v>42370</v>
      </c>
      <c r="L46984">
        <v>0</v>
      </c>
      <c r="M46984">
        <v>1</v>
      </c>
      <c r="N46984">
        <v>0</v>
      </c>
      <c r="O46984" s="1" t="s">
        <v>36</v>
      </c>
    </row>
    <row r="46985" spans="1:15" hidden="1" x14ac:dyDescent="0.35">
      <c r="A46985">
        <v>9359933</v>
      </c>
      <c r="B46985" s="1" t="s">
        <v>57723</v>
      </c>
      <c r="C46985">
        <v>1733622</v>
      </c>
      <c r="D46985" s="1" t="s">
        <v>701</v>
      </c>
      <c r="E46985" s="1" t="s">
        <v>17</v>
      </c>
      <c r="F46985" s="1" t="s">
        <v>27</v>
      </c>
      <c r="G46985" s="1" t="s">
        <v>19</v>
      </c>
      <c r="H46985">
        <v>40</v>
      </c>
      <c r="I46985">
        <v>1</v>
      </c>
      <c r="J46985">
        <v>3</v>
      </c>
      <c r="K46985" s="2">
        <v>42370</v>
      </c>
      <c r="L46985">
        <v>0</v>
      </c>
      <c r="M46985">
        <v>1</v>
      </c>
      <c r="N46985">
        <v>0</v>
      </c>
      <c r="O46985" s="1" t="s">
        <v>20</v>
      </c>
    </row>
    <row r="46986" spans="1:15" hidden="1" x14ac:dyDescent="0.35">
      <c r="A46986">
        <v>10049335</v>
      </c>
      <c r="B46986" s="1" t="s">
        <v>57724</v>
      </c>
      <c r="C46986">
        <v>5065719</v>
      </c>
      <c r="D46986" s="1" t="s">
        <v>750</v>
      </c>
      <c r="E46986" s="1" t="s">
        <v>17</v>
      </c>
      <c r="F46986" s="1" t="s">
        <v>35</v>
      </c>
      <c r="G46986" s="1" t="s">
        <v>19</v>
      </c>
      <c r="H46986">
        <v>60</v>
      </c>
      <c r="I46986">
        <v>1</v>
      </c>
      <c r="J46986">
        <v>2</v>
      </c>
      <c r="K46986" s="2">
        <v>42370</v>
      </c>
      <c r="L46986">
        <v>0</v>
      </c>
      <c r="M46986">
        <v>1</v>
      </c>
      <c r="N46986">
        <v>0</v>
      </c>
      <c r="O46986" s="1" t="s">
        <v>20</v>
      </c>
    </row>
    <row r="46987" spans="1:15" hidden="1" x14ac:dyDescent="0.35">
      <c r="A46987">
        <v>10071464</v>
      </c>
      <c r="B46987" s="1" t="s">
        <v>57725</v>
      </c>
      <c r="C46987">
        <v>51678353</v>
      </c>
      <c r="D46987" s="1" t="s">
        <v>656</v>
      </c>
      <c r="E46987" s="1" t="s">
        <v>42</v>
      </c>
      <c r="F46987" s="1" t="s">
        <v>64</v>
      </c>
      <c r="G46987" s="1" t="s">
        <v>19</v>
      </c>
      <c r="H46987">
        <v>85</v>
      </c>
      <c r="I46987">
        <v>2</v>
      </c>
      <c r="J46987">
        <v>2</v>
      </c>
      <c r="K46987" s="2">
        <v>42370</v>
      </c>
      <c r="L46987">
        <v>0</v>
      </c>
      <c r="M46987">
        <v>1</v>
      </c>
      <c r="N46987">
        <v>0</v>
      </c>
      <c r="O46987" s="1" t="s">
        <v>20</v>
      </c>
    </row>
    <row r="46988" spans="1:15" hidden="1" x14ac:dyDescent="0.35">
      <c r="A46988">
        <v>10166986</v>
      </c>
      <c r="B46988" s="1" t="s">
        <v>57726</v>
      </c>
      <c r="C46988">
        <v>14461742</v>
      </c>
      <c r="D46988" s="1" t="s">
        <v>8700</v>
      </c>
      <c r="E46988" s="1" t="s">
        <v>17</v>
      </c>
      <c r="F46988" s="1" t="s">
        <v>63</v>
      </c>
      <c r="G46988" s="1" t="s">
        <v>28</v>
      </c>
      <c r="H46988">
        <v>220</v>
      </c>
      <c r="I46988">
        <v>5</v>
      </c>
      <c r="J46988">
        <v>1</v>
      </c>
      <c r="K46988" s="2">
        <v>42370</v>
      </c>
      <c r="L46988">
        <v>0</v>
      </c>
      <c r="M46988">
        <v>1</v>
      </c>
      <c r="N46988">
        <v>0</v>
      </c>
      <c r="O46988" s="1" t="s">
        <v>29</v>
      </c>
    </row>
    <row r="46989" spans="1:15" hidden="1" x14ac:dyDescent="0.35">
      <c r="A46989">
        <v>1322432</v>
      </c>
      <c r="B46989" s="1" t="s">
        <v>57727</v>
      </c>
      <c r="C46989">
        <v>7178784</v>
      </c>
      <c r="D46989" s="1" t="s">
        <v>401</v>
      </c>
      <c r="E46989" s="1" t="s">
        <v>17</v>
      </c>
      <c r="F46989" s="1" t="s">
        <v>32</v>
      </c>
      <c r="G46989" s="1" t="s">
        <v>28</v>
      </c>
      <c r="H46989">
        <v>225</v>
      </c>
      <c r="I46989">
        <v>4</v>
      </c>
      <c r="J46989">
        <v>5</v>
      </c>
      <c r="K46989" s="2">
        <v>42370</v>
      </c>
      <c r="L46989">
        <v>0</v>
      </c>
      <c r="M46989">
        <v>1</v>
      </c>
      <c r="N46989">
        <v>365</v>
      </c>
      <c r="O46989" s="1" t="s">
        <v>29</v>
      </c>
    </row>
    <row r="46990" spans="1:15" hidden="1" x14ac:dyDescent="0.35">
      <c r="A46990">
        <v>4710488</v>
      </c>
      <c r="B46990" s="1" t="s">
        <v>57728</v>
      </c>
      <c r="C46990">
        <v>24344873</v>
      </c>
      <c r="D46990" s="1" t="s">
        <v>1933</v>
      </c>
      <c r="E46990" s="1" t="s">
        <v>42</v>
      </c>
      <c r="F46990" s="1" t="s">
        <v>60</v>
      </c>
      <c r="G46990" s="1" t="s">
        <v>28</v>
      </c>
      <c r="H46990">
        <v>200</v>
      </c>
      <c r="I46990">
        <v>10</v>
      </c>
      <c r="J46990">
        <v>3</v>
      </c>
      <c r="K46990" s="2">
        <v>42370</v>
      </c>
      <c r="L46990">
        <v>0</v>
      </c>
      <c r="M46990">
        <v>1</v>
      </c>
      <c r="N46990">
        <v>0</v>
      </c>
      <c r="O46990" s="1" t="s">
        <v>36</v>
      </c>
    </row>
    <row r="46991" spans="1:15" hidden="1" x14ac:dyDescent="0.35">
      <c r="A46991">
        <v>7215836</v>
      </c>
      <c r="B46991" s="1" t="s">
        <v>57729</v>
      </c>
      <c r="C46991">
        <v>12460557</v>
      </c>
      <c r="D46991" s="1" t="s">
        <v>3186</v>
      </c>
      <c r="E46991" s="1" t="s">
        <v>42</v>
      </c>
      <c r="F46991" s="1" t="s">
        <v>61</v>
      </c>
      <c r="G46991" s="1" t="s">
        <v>19</v>
      </c>
      <c r="H46991">
        <v>90</v>
      </c>
      <c r="I46991">
        <v>8</v>
      </c>
      <c r="J46991">
        <v>3</v>
      </c>
      <c r="K46991" s="2">
        <v>42370</v>
      </c>
      <c r="L46991">
        <v>0</v>
      </c>
      <c r="M46991">
        <v>1</v>
      </c>
      <c r="N46991">
        <v>0</v>
      </c>
      <c r="O46991" s="1" t="s">
        <v>20</v>
      </c>
    </row>
    <row r="46992" spans="1:15" hidden="1" x14ac:dyDescent="0.35">
      <c r="A46992">
        <v>9046095</v>
      </c>
      <c r="B46992" s="1" t="s">
        <v>57730</v>
      </c>
      <c r="C46992">
        <v>12995701</v>
      </c>
      <c r="D46992" s="1" t="s">
        <v>17253</v>
      </c>
      <c r="E46992" s="1" t="s">
        <v>42</v>
      </c>
      <c r="F46992" s="1" t="s">
        <v>64</v>
      </c>
      <c r="G46992" s="1" t="s">
        <v>28</v>
      </c>
      <c r="H46992">
        <v>200</v>
      </c>
      <c r="I46992">
        <v>4</v>
      </c>
      <c r="J46992">
        <v>1</v>
      </c>
      <c r="K46992" s="2">
        <v>42370</v>
      </c>
      <c r="L46992">
        <v>0</v>
      </c>
      <c r="M46992">
        <v>1</v>
      </c>
      <c r="N46992">
        <v>0</v>
      </c>
      <c r="O46992" s="1" t="s">
        <v>36</v>
      </c>
    </row>
    <row r="46993" spans="1:15" hidden="1" x14ac:dyDescent="0.35">
      <c r="A46993">
        <v>6327529</v>
      </c>
      <c r="B46993" s="1" t="s">
        <v>36208</v>
      </c>
      <c r="C46993">
        <v>27289127</v>
      </c>
      <c r="D46993" s="1" t="s">
        <v>475</v>
      </c>
      <c r="E46993" s="1" t="s">
        <v>42</v>
      </c>
      <c r="F46993" s="1" t="s">
        <v>64</v>
      </c>
      <c r="G46993" s="1" t="s">
        <v>28</v>
      </c>
      <c r="H46993">
        <v>200</v>
      </c>
      <c r="I46993">
        <v>5</v>
      </c>
      <c r="J46993">
        <v>3</v>
      </c>
      <c r="K46993" s="2">
        <v>42370</v>
      </c>
      <c r="L46993">
        <v>0</v>
      </c>
      <c r="M46993">
        <v>1</v>
      </c>
      <c r="N46993">
        <v>0</v>
      </c>
      <c r="O46993" s="1" t="s">
        <v>36</v>
      </c>
    </row>
    <row r="46994" spans="1:15" hidden="1" x14ac:dyDescent="0.35">
      <c r="A46994">
        <v>6421011</v>
      </c>
      <c r="B46994" s="1" t="s">
        <v>57731</v>
      </c>
      <c r="C46994">
        <v>33499491</v>
      </c>
      <c r="D46994" s="1" t="s">
        <v>2464</v>
      </c>
      <c r="E46994" s="1" t="s">
        <v>17</v>
      </c>
      <c r="F46994" s="1" t="s">
        <v>27</v>
      </c>
      <c r="G46994" s="1" t="s">
        <v>28</v>
      </c>
      <c r="H46994">
        <v>110</v>
      </c>
      <c r="I46994">
        <v>1</v>
      </c>
      <c r="J46994">
        <v>5</v>
      </c>
      <c r="K46994" s="2">
        <v>42370</v>
      </c>
      <c r="L46994">
        <v>0</v>
      </c>
      <c r="M46994">
        <v>1</v>
      </c>
      <c r="N46994">
        <v>0</v>
      </c>
      <c r="O46994" s="1" t="s">
        <v>36</v>
      </c>
    </row>
    <row r="46995" spans="1:15" hidden="1" x14ac:dyDescent="0.35">
      <c r="A46995">
        <v>188146</v>
      </c>
      <c r="B46995" s="1" t="s">
        <v>57732</v>
      </c>
      <c r="C46995">
        <v>906200</v>
      </c>
      <c r="D46995" s="1" t="s">
        <v>9535</v>
      </c>
      <c r="E46995" s="1" t="s">
        <v>17</v>
      </c>
      <c r="F46995" s="1" t="s">
        <v>63</v>
      </c>
      <c r="G46995" s="1" t="s">
        <v>28</v>
      </c>
      <c r="H46995">
        <v>350</v>
      </c>
      <c r="I46995">
        <v>6</v>
      </c>
      <c r="J46995">
        <v>1</v>
      </c>
      <c r="K46995" s="2">
        <v>42370</v>
      </c>
      <c r="L46995">
        <v>0</v>
      </c>
      <c r="M46995">
        <v>1</v>
      </c>
      <c r="N46995">
        <v>233</v>
      </c>
      <c r="O46995" s="1" t="s">
        <v>116</v>
      </c>
    </row>
    <row r="46996" spans="1:15" hidden="1" x14ac:dyDescent="0.35">
      <c r="A46996">
        <v>4775278</v>
      </c>
      <c r="B46996" s="1" t="s">
        <v>57733</v>
      </c>
      <c r="C46996">
        <v>6948005</v>
      </c>
      <c r="D46996" s="1" t="s">
        <v>232</v>
      </c>
      <c r="E46996" s="1" t="s">
        <v>17</v>
      </c>
      <c r="F46996" s="1" t="s">
        <v>32</v>
      </c>
      <c r="G46996" s="1" t="s">
        <v>19</v>
      </c>
      <c r="H46996">
        <v>75</v>
      </c>
      <c r="I46996">
        <v>1</v>
      </c>
      <c r="J46996">
        <v>1</v>
      </c>
      <c r="K46996" s="2">
        <v>42370</v>
      </c>
      <c r="L46996">
        <v>0</v>
      </c>
      <c r="M46996">
        <v>1</v>
      </c>
      <c r="N46996">
        <v>0</v>
      </c>
      <c r="O46996" s="1" t="s">
        <v>20</v>
      </c>
    </row>
    <row r="46997" spans="1:15" hidden="1" x14ac:dyDescent="0.35">
      <c r="A46997">
        <v>4493474</v>
      </c>
      <c r="B46997" s="1" t="s">
        <v>57734</v>
      </c>
      <c r="C46997">
        <v>5777821</v>
      </c>
      <c r="D46997" s="1" t="s">
        <v>14178</v>
      </c>
      <c r="E46997" s="1" t="s">
        <v>42</v>
      </c>
      <c r="F46997" s="1" t="s">
        <v>52</v>
      </c>
      <c r="G46997" s="1" t="s">
        <v>19</v>
      </c>
      <c r="H46997">
        <v>100</v>
      </c>
      <c r="I46997">
        <v>5</v>
      </c>
      <c r="J46997">
        <v>2</v>
      </c>
      <c r="K46997" s="2">
        <v>42370</v>
      </c>
      <c r="L46997">
        <v>0</v>
      </c>
      <c r="M46997">
        <v>1</v>
      </c>
      <c r="N46997">
        <v>0</v>
      </c>
      <c r="O46997" s="1" t="s">
        <v>20</v>
      </c>
    </row>
    <row r="46998" spans="1:15" hidden="1" x14ac:dyDescent="0.35">
      <c r="A46998">
        <v>4500272</v>
      </c>
      <c r="B46998" s="1" t="s">
        <v>57735</v>
      </c>
      <c r="C46998">
        <v>2829908</v>
      </c>
      <c r="D46998" s="1" t="s">
        <v>1837</v>
      </c>
      <c r="E46998" s="1" t="s">
        <v>42</v>
      </c>
      <c r="F46998" s="1" t="s">
        <v>54</v>
      </c>
      <c r="G46998" s="1" t="s">
        <v>28</v>
      </c>
      <c r="H46998">
        <v>149</v>
      </c>
      <c r="I46998">
        <v>2</v>
      </c>
      <c r="J46998">
        <v>1</v>
      </c>
      <c r="K46998" s="2">
        <v>42370</v>
      </c>
      <c r="L46998">
        <v>0</v>
      </c>
      <c r="M46998">
        <v>1</v>
      </c>
      <c r="N46998">
        <v>0</v>
      </c>
      <c r="O46998" s="1" t="s">
        <v>36</v>
      </c>
    </row>
    <row r="46999" spans="1:15" hidden="1" x14ac:dyDescent="0.35">
      <c r="A46999">
        <v>2523629</v>
      </c>
      <c r="B46999" s="1" t="s">
        <v>57736</v>
      </c>
      <c r="C46999">
        <v>12921356</v>
      </c>
      <c r="D46999" s="1" t="s">
        <v>464</v>
      </c>
      <c r="E46999" s="1" t="s">
        <v>17</v>
      </c>
      <c r="F46999" s="1" t="s">
        <v>98</v>
      </c>
      <c r="G46999" s="1" t="s">
        <v>28</v>
      </c>
      <c r="H46999">
        <v>165</v>
      </c>
      <c r="I46999">
        <v>5</v>
      </c>
      <c r="J46999">
        <v>7</v>
      </c>
      <c r="K46999" s="2">
        <v>42369</v>
      </c>
      <c r="L46999">
        <v>0</v>
      </c>
      <c r="M46999">
        <v>1</v>
      </c>
      <c r="N46999">
        <v>0</v>
      </c>
      <c r="O46999" s="1" t="s">
        <v>36</v>
      </c>
    </row>
    <row r="47000" spans="1:15" hidden="1" x14ac:dyDescent="0.35">
      <c r="A47000">
        <v>3539882</v>
      </c>
      <c r="B47000" s="1" t="s">
        <v>57737</v>
      </c>
      <c r="C47000">
        <v>16583238</v>
      </c>
      <c r="D47000" s="1" t="s">
        <v>1094</v>
      </c>
      <c r="E47000" s="1" t="s">
        <v>42</v>
      </c>
      <c r="F47000" s="1" t="s">
        <v>48</v>
      </c>
      <c r="G47000" s="1" t="s">
        <v>28</v>
      </c>
      <c r="H47000">
        <v>125</v>
      </c>
      <c r="I47000">
        <v>5</v>
      </c>
      <c r="J47000">
        <v>12</v>
      </c>
      <c r="K47000" s="2">
        <v>42369</v>
      </c>
      <c r="L47000">
        <v>0</v>
      </c>
      <c r="M47000">
        <v>1</v>
      </c>
      <c r="N47000">
        <v>0</v>
      </c>
      <c r="O47000" s="1" t="s">
        <v>36</v>
      </c>
    </row>
    <row r="47001" spans="1:15" hidden="1" x14ac:dyDescent="0.35">
      <c r="A47001">
        <v>8972807</v>
      </c>
      <c r="B47001" s="1" t="s">
        <v>57738</v>
      </c>
      <c r="C47001">
        <v>46888345</v>
      </c>
      <c r="D47001" s="1" t="s">
        <v>57739</v>
      </c>
      <c r="E47001" s="1" t="s">
        <v>17</v>
      </c>
      <c r="F47001" s="1" t="s">
        <v>63</v>
      </c>
      <c r="G47001" s="1" t="s">
        <v>19</v>
      </c>
      <c r="H47001">
        <v>53</v>
      </c>
      <c r="I47001">
        <v>3</v>
      </c>
      <c r="J47001">
        <v>1</v>
      </c>
      <c r="K47001" s="2">
        <v>42369</v>
      </c>
      <c r="L47001">
        <v>0</v>
      </c>
      <c r="M47001">
        <v>1</v>
      </c>
      <c r="N47001">
        <v>0</v>
      </c>
      <c r="O47001" s="1" t="s">
        <v>20</v>
      </c>
    </row>
    <row r="47002" spans="1:15" hidden="1" x14ac:dyDescent="0.35">
      <c r="A47002">
        <v>9838920</v>
      </c>
      <c r="B47002" s="1" t="s">
        <v>57740</v>
      </c>
      <c r="C47002">
        <v>12745771</v>
      </c>
      <c r="D47002" s="1" t="s">
        <v>4471</v>
      </c>
      <c r="E47002" s="1" t="s">
        <v>42</v>
      </c>
      <c r="F47002" s="1" t="s">
        <v>43</v>
      </c>
      <c r="G47002" s="1" t="s">
        <v>19</v>
      </c>
      <c r="H47002">
        <v>28</v>
      </c>
      <c r="I47002">
        <v>1</v>
      </c>
      <c r="J47002">
        <v>1</v>
      </c>
      <c r="K47002" s="2">
        <v>42369</v>
      </c>
      <c r="L47002">
        <v>0</v>
      </c>
      <c r="M47002">
        <v>1</v>
      </c>
      <c r="N47002">
        <v>0</v>
      </c>
      <c r="O47002" s="1" t="s">
        <v>20</v>
      </c>
    </row>
    <row r="47003" spans="1:15" hidden="1" x14ac:dyDescent="0.35">
      <c r="A47003">
        <v>4454538</v>
      </c>
      <c r="B47003" s="1" t="s">
        <v>57741</v>
      </c>
      <c r="C47003">
        <v>22552201</v>
      </c>
      <c r="D47003" s="1" t="s">
        <v>9059</v>
      </c>
      <c r="E47003" s="1" t="s">
        <v>42</v>
      </c>
      <c r="F47003" s="1" t="s">
        <v>58</v>
      </c>
      <c r="G47003" s="1" t="s">
        <v>28</v>
      </c>
      <c r="H47003">
        <v>130</v>
      </c>
      <c r="I47003">
        <v>5</v>
      </c>
      <c r="J47003">
        <v>9</v>
      </c>
      <c r="K47003" s="2">
        <v>42369</v>
      </c>
      <c r="L47003">
        <v>0</v>
      </c>
      <c r="M47003">
        <v>1</v>
      </c>
      <c r="N47003">
        <v>0</v>
      </c>
      <c r="O47003" s="1" t="s">
        <v>36</v>
      </c>
    </row>
    <row r="47004" spans="1:15" hidden="1" x14ac:dyDescent="0.35">
      <c r="A47004">
        <v>9785847</v>
      </c>
      <c r="B47004" s="1" t="s">
        <v>57742</v>
      </c>
      <c r="C47004">
        <v>42424450</v>
      </c>
      <c r="D47004" s="1" t="s">
        <v>4313</v>
      </c>
      <c r="E47004" s="1" t="s">
        <v>17</v>
      </c>
      <c r="F47004" s="1" t="s">
        <v>63</v>
      </c>
      <c r="G47004" s="1" t="s">
        <v>19</v>
      </c>
      <c r="H47004">
        <v>75</v>
      </c>
      <c r="I47004">
        <v>2</v>
      </c>
      <c r="J47004">
        <v>1</v>
      </c>
      <c r="K47004" s="2">
        <v>42369</v>
      </c>
      <c r="L47004">
        <v>0</v>
      </c>
      <c r="M47004">
        <v>1</v>
      </c>
      <c r="N47004">
        <v>0</v>
      </c>
      <c r="O47004" s="1" t="s">
        <v>20</v>
      </c>
    </row>
    <row r="47005" spans="1:15" hidden="1" x14ac:dyDescent="0.35">
      <c r="A47005">
        <v>4098078</v>
      </c>
      <c r="B47005" s="1" t="s">
        <v>57743</v>
      </c>
      <c r="C47005">
        <v>15277039</v>
      </c>
      <c r="D47005" s="1" t="s">
        <v>849</v>
      </c>
      <c r="E47005" s="1" t="s">
        <v>42</v>
      </c>
      <c r="F47005" s="1" t="s">
        <v>62</v>
      </c>
      <c r="G47005" s="1" t="s">
        <v>19</v>
      </c>
      <c r="H47005">
        <v>80</v>
      </c>
      <c r="I47005">
        <v>4</v>
      </c>
      <c r="J47005">
        <v>2</v>
      </c>
      <c r="K47005" s="2">
        <v>42369</v>
      </c>
      <c r="L47005">
        <v>0</v>
      </c>
      <c r="M47005">
        <v>1</v>
      </c>
      <c r="N47005">
        <v>0</v>
      </c>
      <c r="O47005" s="1" t="s">
        <v>20</v>
      </c>
    </row>
    <row r="47006" spans="1:15" hidden="1" x14ac:dyDescent="0.35">
      <c r="A47006">
        <v>4906823</v>
      </c>
      <c r="B47006" s="1" t="s">
        <v>57744</v>
      </c>
      <c r="C47006">
        <v>25263341</v>
      </c>
      <c r="D47006" s="1" t="s">
        <v>1818</v>
      </c>
      <c r="E47006" s="1" t="s">
        <v>17</v>
      </c>
      <c r="F47006" s="1" t="s">
        <v>27</v>
      </c>
      <c r="G47006" s="1" t="s">
        <v>19</v>
      </c>
      <c r="H47006">
        <v>70</v>
      </c>
      <c r="I47006">
        <v>15</v>
      </c>
      <c r="J47006">
        <v>1</v>
      </c>
      <c r="K47006" s="2">
        <v>42369</v>
      </c>
      <c r="L47006">
        <v>0</v>
      </c>
      <c r="M47006">
        <v>1</v>
      </c>
      <c r="N47006">
        <v>314</v>
      </c>
      <c r="O47006" s="1" t="s">
        <v>20</v>
      </c>
    </row>
    <row r="47007" spans="1:15" hidden="1" x14ac:dyDescent="0.35">
      <c r="A47007">
        <v>9609246</v>
      </c>
      <c r="B47007" s="1" t="s">
        <v>57745</v>
      </c>
      <c r="C47007">
        <v>49720830</v>
      </c>
      <c r="D47007" s="1" t="s">
        <v>312</v>
      </c>
      <c r="E47007" s="1" t="s">
        <v>42</v>
      </c>
      <c r="F47007" s="1" t="s">
        <v>54</v>
      </c>
      <c r="G47007" s="1" t="s">
        <v>19</v>
      </c>
      <c r="H47007">
        <v>119</v>
      </c>
      <c r="I47007">
        <v>1</v>
      </c>
      <c r="J47007">
        <v>1</v>
      </c>
      <c r="K47007" s="2">
        <v>42369</v>
      </c>
      <c r="L47007">
        <v>0</v>
      </c>
      <c r="M47007">
        <v>1</v>
      </c>
      <c r="N47007">
        <v>0</v>
      </c>
      <c r="O47007" s="1" t="s">
        <v>36</v>
      </c>
    </row>
    <row r="47008" spans="1:15" hidden="1" x14ac:dyDescent="0.35">
      <c r="A47008">
        <v>609213</v>
      </c>
      <c r="B47008" s="1" t="s">
        <v>57746</v>
      </c>
      <c r="C47008">
        <v>3019795</v>
      </c>
      <c r="D47008" s="1" t="s">
        <v>1376</v>
      </c>
      <c r="E47008" s="1" t="s">
        <v>17</v>
      </c>
      <c r="F47008" s="1" t="s">
        <v>84</v>
      </c>
      <c r="G47008" s="1" t="s">
        <v>28</v>
      </c>
      <c r="H47008">
        <v>125</v>
      </c>
      <c r="I47008">
        <v>5</v>
      </c>
      <c r="J47008">
        <v>7</v>
      </c>
      <c r="K47008" s="2">
        <v>42369</v>
      </c>
      <c r="L47008">
        <v>0</v>
      </c>
      <c r="M47008">
        <v>1</v>
      </c>
      <c r="N47008">
        <v>0</v>
      </c>
      <c r="O47008" s="1" t="s">
        <v>36</v>
      </c>
    </row>
    <row r="47009" spans="1:15" hidden="1" x14ac:dyDescent="0.35">
      <c r="A47009">
        <v>3942731</v>
      </c>
      <c r="B47009" s="1" t="s">
        <v>57747</v>
      </c>
      <c r="C47009">
        <v>2555556</v>
      </c>
      <c r="D47009" s="1" t="s">
        <v>360</v>
      </c>
      <c r="E47009" s="1" t="s">
        <v>42</v>
      </c>
      <c r="F47009" s="1" t="s">
        <v>85</v>
      </c>
      <c r="G47009" s="1" t="s">
        <v>28</v>
      </c>
      <c r="H47009">
        <v>225</v>
      </c>
      <c r="I47009">
        <v>5</v>
      </c>
      <c r="J47009">
        <v>7</v>
      </c>
      <c r="K47009" s="2">
        <v>42369</v>
      </c>
      <c r="L47009">
        <v>0</v>
      </c>
      <c r="M47009">
        <v>1</v>
      </c>
      <c r="N47009">
        <v>0</v>
      </c>
      <c r="O47009" s="1" t="s">
        <v>29</v>
      </c>
    </row>
    <row r="47010" spans="1:15" hidden="1" x14ac:dyDescent="0.35">
      <c r="A47010">
        <v>7124926</v>
      </c>
      <c r="B47010" s="1" t="s">
        <v>57748</v>
      </c>
      <c r="C47010">
        <v>2055744</v>
      </c>
      <c r="D47010" s="1" t="s">
        <v>57749</v>
      </c>
      <c r="E47010" s="1" t="s">
        <v>17</v>
      </c>
      <c r="F47010" s="1" t="s">
        <v>74</v>
      </c>
      <c r="G47010" s="1" t="s">
        <v>28</v>
      </c>
      <c r="H47010">
        <v>149</v>
      </c>
      <c r="I47010">
        <v>4</v>
      </c>
      <c r="J47010">
        <v>1</v>
      </c>
      <c r="K47010" s="2">
        <v>42369</v>
      </c>
      <c r="L47010">
        <v>0</v>
      </c>
      <c r="M47010">
        <v>1</v>
      </c>
      <c r="N47010">
        <v>0</v>
      </c>
      <c r="O47010" s="1" t="s">
        <v>36</v>
      </c>
    </row>
    <row r="47011" spans="1:15" hidden="1" x14ac:dyDescent="0.35">
      <c r="A47011">
        <v>767983</v>
      </c>
      <c r="B47011" s="1" t="s">
        <v>57750</v>
      </c>
      <c r="C47011">
        <v>4048448</v>
      </c>
      <c r="D47011" s="1" t="s">
        <v>57751</v>
      </c>
      <c r="E47011" s="1" t="s">
        <v>17</v>
      </c>
      <c r="F47011" s="1" t="s">
        <v>63</v>
      </c>
      <c r="G47011" s="1" t="s">
        <v>28</v>
      </c>
      <c r="H47011">
        <v>200</v>
      </c>
      <c r="I47011">
        <v>3</v>
      </c>
      <c r="J47011">
        <v>4</v>
      </c>
      <c r="K47011" s="2">
        <v>42369</v>
      </c>
      <c r="L47011">
        <v>0</v>
      </c>
      <c r="M47011">
        <v>1</v>
      </c>
      <c r="N47011">
        <v>0</v>
      </c>
      <c r="O47011" s="1" t="s">
        <v>36</v>
      </c>
    </row>
    <row r="47012" spans="1:15" hidden="1" x14ac:dyDescent="0.35">
      <c r="A47012">
        <v>6933582</v>
      </c>
      <c r="B47012" s="1" t="s">
        <v>57752</v>
      </c>
      <c r="C47012">
        <v>35914251</v>
      </c>
      <c r="D47012" s="1" t="s">
        <v>7160</v>
      </c>
      <c r="E47012" s="1" t="s">
        <v>23</v>
      </c>
      <c r="F47012" s="1" t="s">
        <v>24</v>
      </c>
      <c r="G47012" s="1" t="s">
        <v>28</v>
      </c>
      <c r="H47012">
        <v>100</v>
      </c>
      <c r="I47012">
        <v>4</v>
      </c>
      <c r="J47012">
        <v>2</v>
      </c>
      <c r="K47012" s="2">
        <v>42369</v>
      </c>
      <c r="L47012">
        <v>0</v>
      </c>
      <c r="M47012">
        <v>1</v>
      </c>
      <c r="N47012">
        <v>0</v>
      </c>
      <c r="O47012" s="1" t="s">
        <v>20</v>
      </c>
    </row>
    <row r="47013" spans="1:15" hidden="1" x14ac:dyDescent="0.35">
      <c r="A47013">
        <v>7573103</v>
      </c>
      <c r="B47013" s="1" t="s">
        <v>57753</v>
      </c>
      <c r="C47013">
        <v>4565614</v>
      </c>
      <c r="D47013" s="1" t="s">
        <v>1280</v>
      </c>
      <c r="E47013" s="1" t="s">
        <v>17</v>
      </c>
      <c r="F47013" s="1" t="s">
        <v>98</v>
      </c>
      <c r="G47013" s="1" t="s">
        <v>28</v>
      </c>
      <c r="H47013">
        <v>135</v>
      </c>
      <c r="I47013">
        <v>1</v>
      </c>
      <c r="J47013">
        <v>3</v>
      </c>
      <c r="K47013" s="2">
        <v>42369</v>
      </c>
      <c r="L47013">
        <v>0</v>
      </c>
      <c r="M47013">
        <v>1</v>
      </c>
      <c r="N47013">
        <v>0</v>
      </c>
      <c r="O47013" s="1" t="s">
        <v>36</v>
      </c>
    </row>
    <row r="47014" spans="1:15" hidden="1" x14ac:dyDescent="0.35">
      <c r="A47014">
        <v>9691204</v>
      </c>
      <c r="B47014" s="1" t="s">
        <v>57754</v>
      </c>
      <c r="C47014">
        <v>50053165</v>
      </c>
      <c r="D47014" s="1" t="s">
        <v>35750</v>
      </c>
      <c r="E47014" s="1" t="s">
        <v>17</v>
      </c>
      <c r="F47014" s="1" t="s">
        <v>74</v>
      </c>
      <c r="G47014" s="1" t="s">
        <v>28</v>
      </c>
      <c r="H47014">
        <v>185</v>
      </c>
      <c r="I47014">
        <v>1</v>
      </c>
      <c r="J47014">
        <v>1</v>
      </c>
      <c r="K47014" s="2">
        <v>42369</v>
      </c>
      <c r="L47014">
        <v>0</v>
      </c>
      <c r="M47014">
        <v>1</v>
      </c>
      <c r="N47014">
        <v>0</v>
      </c>
      <c r="O47014" s="1" t="s">
        <v>36</v>
      </c>
    </row>
    <row r="47015" spans="1:15" hidden="1" x14ac:dyDescent="0.35">
      <c r="A47015">
        <v>4823682</v>
      </c>
      <c r="B47015" s="1" t="s">
        <v>57755</v>
      </c>
      <c r="C47015">
        <v>2921076</v>
      </c>
      <c r="D47015" s="1" t="s">
        <v>2013</v>
      </c>
      <c r="E47015" s="1" t="s">
        <v>17</v>
      </c>
      <c r="F47015" s="1" t="s">
        <v>32</v>
      </c>
      <c r="G47015" s="1" t="s">
        <v>28</v>
      </c>
      <c r="H47015">
        <v>2000</v>
      </c>
      <c r="I47015">
        <v>7</v>
      </c>
      <c r="J47015">
        <v>3</v>
      </c>
      <c r="K47015" s="2">
        <v>42368</v>
      </c>
      <c r="L47015">
        <v>0</v>
      </c>
      <c r="M47015">
        <v>1</v>
      </c>
      <c r="N47015">
        <v>0</v>
      </c>
      <c r="O47015" s="1" t="s">
        <v>125</v>
      </c>
    </row>
    <row r="47016" spans="1:15" hidden="1" x14ac:dyDescent="0.35">
      <c r="A47016">
        <v>9859888</v>
      </c>
      <c r="B47016" s="1" t="s">
        <v>57756</v>
      </c>
      <c r="C47016">
        <v>50750250</v>
      </c>
      <c r="D47016" s="1" t="s">
        <v>849</v>
      </c>
      <c r="E47016" s="1" t="s">
        <v>42</v>
      </c>
      <c r="F47016" s="1" t="s">
        <v>62</v>
      </c>
      <c r="G47016" s="1" t="s">
        <v>28</v>
      </c>
      <c r="H47016">
        <v>65</v>
      </c>
      <c r="I47016">
        <v>1</v>
      </c>
      <c r="J47016">
        <v>3</v>
      </c>
      <c r="K47016" s="2">
        <v>42368</v>
      </c>
      <c r="L47016">
        <v>0</v>
      </c>
      <c r="M47016">
        <v>1</v>
      </c>
      <c r="N47016">
        <v>0</v>
      </c>
      <c r="O47016" s="1" t="s">
        <v>20</v>
      </c>
    </row>
    <row r="47017" spans="1:15" hidden="1" x14ac:dyDescent="0.35">
      <c r="A47017">
        <v>9362527</v>
      </c>
      <c r="B47017" s="1" t="s">
        <v>57757</v>
      </c>
      <c r="C47017">
        <v>48582770</v>
      </c>
      <c r="D47017" s="1" t="s">
        <v>57758</v>
      </c>
      <c r="E47017" s="1" t="s">
        <v>42</v>
      </c>
      <c r="F47017" s="1" t="s">
        <v>91</v>
      </c>
      <c r="G47017" s="1" t="s">
        <v>19</v>
      </c>
      <c r="H47017">
        <v>60</v>
      </c>
      <c r="I47017">
        <v>5</v>
      </c>
      <c r="J47017">
        <v>1</v>
      </c>
      <c r="K47017" s="2">
        <v>42368</v>
      </c>
      <c r="L47017">
        <v>0</v>
      </c>
      <c r="M47017">
        <v>1</v>
      </c>
      <c r="N47017">
        <v>0</v>
      </c>
      <c r="O47017" s="1" t="s">
        <v>20</v>
      </c>
    </row>
    <row r="47018" spans="1:15" hidden="1" x14ac:dyDescent="0.35">
      <c r="A47018">
        <v>8047711</v>
      </c>
      <c r="B47018" s="1" t="s">
        <v>57759</v>
      </c>
      <c r="C47018">
        <v>23027887</v>
      </c>
      <c r="D47018" s="1" t="s">
        <v>583</v>
      </c>
      <c r="E47018" s="1" t="s">
        <v>17</v>
      </c>
      <c r="F47018" s="1" t="s">
        <v>35</v>
      </c>
      <c r="G47018" s="1" t="s">
        <v>19</v>
      </c>
      <c r="H47018">
        <v>55</v>
      </c>
      <c r="I47018">
        <v>4</v>
      </c>
      <c r="J47018">
        <v>2</v>
      </c>
      <c r="K47018" s="2">
        <v>42368</v>
      </c>
      <c r="L47018">
        <v>0</v>
      </c>
      <c r="M47018">
        <v>1</v>
      </c>
      <c r="N47018">
        <v>0</v>
      </c>
      <c r="O47018" s="1" t="s">
        <v>20</v>
      </c>
    </row>
    <row r="47019" spans="1:15" hidden="1" x14ac:dyDescent="0.35">
      <c r="A47019">
        <v>9844047</v>
      </c>
      <c r="B47019" s="1" t="s">
        <v>57760</v>
      </c>
      <c r="C47019">
        <v>29241227</v>
      </c>
      <c r="D47019" s="1" t="s">
        <v>531</v>
      </c>
      <c r="E47019" s="1" t="s">
        <v>17</v>
      </c>
      <c r="F47019" s="1" t="s">
        <v>101</v>
      </c>
      <c r="G47019" s="1" t="s">
        <v>28</v>
      </c>
      <c r="H47019">
        <v>130</v>
      </c>
      <c r="I47019">
        <v>4</v>
      </c>
      <c r="J47019">
        <v>1</v>
      </c>
      <c r="K47019" s="2">
        <v>42368</v>
      </c>
      <c r="L47019">
        <v>0</v>
      </c>
      <c r="M47019">
        <v>2</v>
      </c>
      <c r="N47019">
        <v>0</v>
      </c>
      <c r="O47019" s="1" t="s">
        <v>36</v>
      </c>
    </row>
    <row r="47020" spans="1:15" hidden="1" x14ac:dyDescent="0.35">
      <c r="A47020">
        <v>9616729</v>
      </c>
      <c r="B47020" s="1" t="s">
        <v>57761</v>
      </c>
      <c r="C47020">
        <v>49754509</v>
      </c>
      <c r="D47020" s="1" t="s">
        <v>12536</v>
      </c>
      <c r="E47020" s="1" t="s">
        <v>17</v>
      </c>
      <c r="F47020" s="1" t="s">
        <v>32</v>
      </c>
      <c r="G47020" s="1" t="s">
        <v>19</v>
      </c>
      <c r="H47020">
        <v>31</v>
      </c>
      <c r="I47020">
        <v>2</v>
      </c>
      <c r="J47020">
        <v>1</v>
      </c>
      <c r="K47020" s="2">
        <v>42368</v>
      </c>
      <c r="L47020">
        <v>0</v>
      </c>
      <c r="M47020">
        <v>1</v>
      </c>
      <c r="N47020">
        <v>0</v>
      </c>
      <c r="O47020" s="1" t="s">
        <v>20</v>
      </c>
    </row>
    <row r="47021" spans="1:15" hidden="1" x14ac:dyDescent="0.35">
      <c r="A47021">
        <v>741797</v>
      </c>
      <c r="B47021" s="1" t="s">
        <v>57762</v>
      </c>
      <c r="C47021">
        <v>3131199</v>
      </c>
      <c r="D47021" s="1" t="s">
        <v>57763</v>
      </c>
      <c r="E47021" s="1" t="s">
        <v>42</v>
      </c>
      <c r="F47021" s="1" t="s">
        <v>59</v>
      </c>
      <c r="G47021" s="1" t="s">
        <v>28</v>
      </c>
      <c r="H47021">
        <v>259</v>
      </c>
      <c r="I47021">
        <v>2</v>
      </c>
      <c r="J47021">
        <v>20</v>
      </c>
      <c r="K47021" s="2">
        <v>42368</v>
      </c>
      <c r="L47021">
        <v>0</v>
      </c>
      <c r="M47021">
        <v>1</v>
      </c>
      <c r="N47021">
        <v>17</v>
      </c>
      <c r="O47021" s="1" t="s">
        <v>29</v>
      </c>
    </row>
    <row r="47022" spans="1:15" hidden="1" x14ac:dyDescent="0.35">
      <c r="A47022">
        <v>5115534</v>
      </c>
      <c r="B47022" s="1" t="s">
        <v>57764</v>
      </c>
      <c r="C47022">
        <v>26433326</v>
      </c>
      <c r="D47022" s="1" t="s">
        <v>1042</v>
      </c>
      <c r="E47022" s="1" t="s">
        <v>17</v>
      </c>
      <c r="F47022" s="1" t="s">
        <v>63</v>
      </c>
      <c r="G47022" s="1" t="s">
        <v>28</v>
      </c>
      <c r="H47022">
        <v>195</v>
      </c>
      <c r="I47022">
        <v>2</v>
      </c>
      <c r="J47022">
        <v>3</v>
      </c>
      <c r="K47022" s="2">
        <v>42368</v>
      </c>
      <c r="L47022">
        <v>0</v>
      </c>
      <c r="M47022">
        <v>1</v>
      </c>
      <c r="N47022">
        <v>0</v>
      </c>
      <c r="O47022" s="1" t="s">
        <v>36</v>
      </c>
    </row>
    <row r="47023" spans="1:15" hidden="1" x14ac:dyDescent="0.35">
      <c r="A47023">
        <v>9091710</v>
      </c>
      <c r="B47023" s="1" t="s">
        <v>6209</v>
      </c>
      <c r="C47023">
        <v>47403089</v>
      </c>
      <c r="D47023" s="1" t="s">
        <v>2713</v>
      </c>
      <c r="E47023" s="1" t="s">
        <v>42</v>
      </c>
      <c r="F47023" s="1" t="s">
        <v>61</v>
      </c>
      <c r="G47023" s="1" t="s">
        <v>28</v>
      </c>
      <c r="H47023">
        <v>130</v>
      </c>
      <c r="I47023">
        <v>1</v>
      </c>
      <c r="J47023">
        <v>6</v>
      </c>
      <c r="K47023" s="2">
        <v>42368</v>
      </c>
      <c r="L47023">
        <v>0</v>
      </c>
      <c r="M47023">
        <v>1</v>
      </c>
      <c r="N47023">
        <v>0</v>
      </c>
      <c r="O47023" s="1" t="s">
        <v>36</v>
      </c>
    </row>
    <row r="47024" spans="1:15" hidden="1" x14ac:dyDescent="0.35">
      <c r="A47024">
        <v>4602440</v>
      </c>
      <c r="B47024" s="1" t="s">
        <v>57765</v>
      </c>
      <c r="C47024">
        <v>6949069</v>
      </c>
      <c r="D47024" s="1" t="s">
        <v>360</v>
      </c>
      <c r="E47024" s="1" t="s">
        <v>17</v>
      </c>
      <c r="F47024" s="1" t="s">
        <v>35</v>
      </c>
      <c r="G47024" s="1" t="s">
        <v>28</v>
      </c>
      <c r="H47024">
        <v>175</v>
      </c>
      <c r="I47024">
        <v>4</v>
      </c>
      <c r="J47024">
        <v>2</v>
      </c>
      <c r="K47024" s="2">
        <v>42368</v>
      </c>
      <c r="L47024">
        <v>0</v>
      </c>
      <c r="M47024">
        <v>1</v>
      </c>
      <c r="N47024">
        <v>0</v>
      </c>
      <c r="O47024" s="1" t="s">
        <v>36</v>
      </c>
    </row>
    <row r="47025" spans="1:15" hidden="1" x14ac:dyDescent="0.35">
      <c r="A47025">
        <v>10040649</v>
      </c>
      <c r="B47025" s="1" t="s">
        <v>57766</v>
      </c>
      <c r="C47025">
        <v>12435489</v>
      </c>
      <c r="D47025" s="1" t="s">
        <v>57767</v>
      </c>
      <c r="E47025" s="1" t="s">
        <v>17</v>
      </c>
      <c r="F47025" s="1" t="s">
        <v>35</v>
      </c>
      <c r="G47025" s="1" t="s">
        <v>19</v>
      </c>
      <c r="H47025">
        <v>80</v>
      </c>
      <c r="I47025">
        <v>5</v>
      </c>
      <c r="J47025">
        <v>1</v>
      </c>
      <c r="K47025" s="2">
        <v>42368</v>
      </c>
      <c r="L47025">
        <v>0</v>
      </c>
      <c r="M47025">
        <v>1</v>
      </c>
      <c r="N47025">
        <v>0</v>
      </c>
      <c r="O47025" s="1" t="s">
        <v>20</v>
      </c>
    </row>
    <row r="47026" spans="1:15" hidden="1" x14ac:dyDescent="0.35">
      <c r="A47026">
        <v>9589179</v>
      </c>
      <c r="B47026" s="1" t="s">
        <v>57768</v>
      </c>
      <c r="C47026">
        <v>6312670</v>
      </c>
      <c r="D47026" s="1" t="s">
        <v>574</v>
      </c>
      <c r="E47026" s="1" t="s">
        <v>42</v>
      </c>
      <c r="F47026" s="1" t="s">
        <v>76</v>
      </c>
      <c r="G47026" s="1" t="s">
        <v>28</v>
      </c>
      <c r="H47026">
        <v>140</v>
      </c>
      <c r="I47026">
        <v>20</v>
      </c>
      <c r="J47026">
        <v>1</v>
      </c>
      <c r="K47026" s="2">
        <v>42368</v>
      </c>
      <c r="L47026">
        <v>0</v>
      </c>
      <c r="M47026">
        <v>1</v>
      </c>
      <c r="N47026">
        <v>0</v>
      </c>
      <c r="O47026" s="1" t="s">
        <v>36</v>
      </c>
    </row>
    <row r="47027" spans="1:15" hidden="1" x14ac:dyDescent="0.35">
      <c r="A47027">
        <v>3614680</v>
      </c>
      <c r="B47027" s="1" t="s">
        <v>57769</v>
      </c>
      <c r="C47027">
        <v>18212957</v>
      </c>
      <c r="D47027" s="1" t="s">
        <v>1389</v>
      </c>
      <c r="E47027" s="1" t="s">
        <v>23</v>
      </c>
      <c r="F47027" s="1" t="s">
        <v>24</v>
      </c>
      <c r="G47027" s="1" t="s">
        <v>28</v>
      </c>
      <c r="H47027">
        <v>115</v>
      </c>
      <c r="I47027">
        <v>2</v>
      </c>
      <c r="J47027">
        <v>5</v>
      </c>
      <c r="K47027" s="2">
        <v>42368</v>
      </c>
      <c r="L47027">
        <v>0</v>
      </c>
      <c r="M47027">
        <v>1</v>
      </c>
      <c r="N47027">
        <v>0</v>
      </c>
      <c r="O47027" s="1" t="s">
        <v>36</v>
      </c>
    </row>
    <row r="47028" spans="1:15" hidden="1" x14ac:dyDescent="0.35">
      <c r="A47028">
        <v>258686</v>
      </c>
      <c r="B47028" s="1" t="s">
        <v>57770</v>
      </c>
      <c r="C47028">
        <v>1233267</v>
      </c>
      <c r="D47028" s="1" t="s">
        <v>3642</v>
      </c>
      <c r="E47028" s="1" t="s">
        <v>23</v>
      </c>
      <c r="F47028" s="1" t="s">
        <v>540</v>
      </c>
      <c r="G47028" s="1" t="s">
        <v>19</v>
      </c>
      <c r="H47028">
        <v>75</v>
      </c>
      <c r="I47028">
        <v>4</v>
      </c>
      <c r="J47028">
        <v>20</v>
      </c>
      <c r="K47028" s="2">
        <v>42368</v>
      </c>
      <c r="L47028">
        <v>0</v>
      </c>
      <c r="M47028">
        <v>1</v>
      </c>
      <c r="N47028">
        <v>0</v>
      </c>
      <c r="O47028" s="1" t="s">
        <v>20</v>
      </c>
    </row>
    <row r="47029" spans="1:15" hidden="1" x14ac:dyDescent="0.35">
      <c r="A47029">
        <v>7075103</v>
      </c>
      <c r="B47029" s="1" t="s">
        <v>57771</v>
      </c>
      <c r="C47029">
        <v>37096607</v>
      </c>
      <c r="D47029" s="1" t="s">
        <v>6526</v>
      </c>
      <c r="E47029" s="1" t="s">
        <v>42</v>
      </c>
      <c r="F47029" s="1" t="s">
        <v>78</v>
      </c>
      <c r="G47029" s="1" t="s">
        <v>28</v>
      </c>
      <c r="H47029">
        <v>175</v>
      </c>
      <c r="I47029">
        <v>2</v>
      </c>
      <c r="J47029">
        <v>5</v>
      </c>
      <c r="K47029" s="2">
        <v>42368</v>
      </c>
      <c r="L47029">
        <v>0</v>
      </c>
      <c r="M47029">
        <v>1</v>
      </c>
      <c r="N47029">
        <v>0</v>
      </c>
      <c r="O47029" s="1" t="s">
        <v>36</v>
      </c>
    </row>
    <row r="47030" spans="1:15" hidden="1" x14ac:dyDescent="0.35">
      <c r="A47030">
        <v>9925760</v>
      </c>
      <c r="B47030" s="1" t="s">
        <v>57772</v>
      </c>
      <c r="C47030">
        <v>51021121</v>
      </c>
      <c r="D47030" s="1" t="s">
        <v>1159</v>
      </c>
      <c r="E47030" s="1" t="s">
        <v>42</v>
      </c>
      <c r="F47030" s="1" t="s">
        <v>48</v>
      </c>
      <c r="G47030" s="1" t="s">
        <v>19</v>
      </c>
      <c r="H47030">
        <v>120</v>
      </c>
      <c r="I47030">
        <v>1</v>
      </c>
      <c r="J47030">
        <v>1</v>
      </c>
      <c r="K47030" s="2">
        <v>42368</v>
      </c>
      <c r="L47030">
        <v>0</v>
      </c>
      <c r="M47030">
        <v>1</v>
      </c>
      <c r="N47030">
        <v>0</v>
      </c>
      <c r="O47030" s="1" t="s">
        <v>36</v>
      </c>
    </row>
    <row r="47031" spans="1:15" hidden="1" x14ac:dyDescent="0.35">
      <c r="A47031">
        <v>2038278</v>
      </c>
      <c r="B47031" s="1" t="s">
        <v>57773</v>
      </c>
      <c r="C47031">
        <v>10456845</v>
      </c>
      <c r="D47031" s="1" t="s">
        <v>2485</v>
      </c>
      <c r="E47031" s="1" t="s">
        <v>23</v>
      </c>
      <c r="F47031" s="1" t="s">
        <v>24</v>
      </c>
      <c r="G47031" s="1" t="s">
        <v>28</v>
      </c>
      <c r="H47031">
        <v>100</v>
      </c>
      <c r="I47031">
        <v>1</v>
      </c>
      <c r="J47031">
        <v>2</v>
      </c>
      <c r="K47031" s="2">
        <v>42368</v>
      </c>
      <c r="L47031">
        <v>0</v>
      </c>
      <c r="M47031">
        <v>2</v>
      </c>
      <c r="N47031">
        <v>0</v>
      </c>
      <c r="O47031" s="1" t="s">
        <v>20</v>
      </c>
    </row>
    <row r="47032" spans="1:15" hidden="1" x14ac:dyDescent="0.35">
      <c r="A47032">
        <v>6371593</v>
      </c>
      <c r="B47032" s="1" t="s">
        <v>57774</v>
      </c>
      <c r="C47032">
        <v>11740479</v>
      </c>
      <c r="D47032" s="1" t="s">
        <v>1159</v>
      </c>
      <c r="E47032" s="1" t="s">
        <v>42</v>
      </c>
      <c r="F47032" s="1" t="s">
        <v>48</v>
      </c>
      <c r="G47032" s="1" t="s">
        <v>28</v>
      </c>
      <c r="H47032">
        <v>249</v>
      </c>
      <c r="I47032">
        <v>1</v>
      </c>
      <c r="J47032">
        <v>6</v>
      </c>
      <c r="K47032" s="2">
        <v>42368</v>
      </c>
      <c r="L47032">
        <v>0</v>
      </c>
      <c r="M47032">
        <v>1</v>
      </c>
      <c r="N47032">
        <v>0</v>
      </c>
      <c r="O47032" s="1" t="s">
        <v>29</v>
      </c>
    </row>
    <row r="47033" spans="1:15" hidden="1" x14ac:dyDescent="0.35">
      <c r="A47033">
        <v>9862872</v>
      </c>
      <c r="B47033" s="1" t="s">
        <v>57775</v>
      </c>
      <c r="C47033">
        <v>50762019</v>
      </c>
      <c r="D47033" s="1" t="s">
        <v>7084</v>
      </c>
      <c r="E47033" s="1" t="s">
        <v>17</v>
      </c>
      <c r="F47033" s="1" t="s">
        <v>706</v>
      </c>
      <c r="G47033" s="1" t="s">
        <v>19</v>
      </c>
      <c r="H47033">
        <v>80</v>
      </c>
      <c r="I47033">
        <v>1</v>
      </c>
      <c r="J47033">
        <v>1</v>
      </c>
      <c r="K47033" s="2">
        <v>42368</v>
      </c>
      <c r="L47033">
        <v>0</v>
      </c>
      <c r="M47033">
        <v>1</v>
      </c>
      <c r="N47033">
        <v>0</v>
      </c>
      <c r="O47033" s="1" t="s">
        <v>20</v>
      </c>
    </row>
    <row r="47034" spans="1:15" hidden="1" x14ac:dyDescent="0.35">
      <c r="A47034">
        <v>9988434</v>
      </c>
      <c r="B47034" s="1" t="s">
        <v>57776</v>
      </c>
      <c r="C47034">
        <v>3694186</v>
      </c>
      <c r="D47034" s="1" t="s">
        <v>20732</v>
      </c>
      <c r="E47034" s="1" t="s">
        <v>17</v>
      </c>
      <c r="F47034" s="1" t="s">
        <v>77</v>
      </c>
      <c r="G47034" s="1" t="s">
        <v>28</v>
      </c>
      <c r="H47034">
        <v>101</v>
      </c>
      <c r="I47034">
        <v>1</v>
      </c>
      <c r="J47034">
        <v>2</v>
      </c>
      <c r="K47034" s="2">
        <v>42368</v>
      </c>
      <c r="L47034">
        <v>0</v>
      </c>
      <c r="M47034">
        <v>1</v>
      </c>
      <c r="N47034">
        <v>0</v>
      </c>
      <c r="O47034" s="1" t="s">
        <v>36</v>
      </c>
    </row>
    <row r="47035" spans="1:15" hidden="1" x14ac:dyDescent="0.35">
      <c r="A47035">
        <v>9900120</v>
      </c>
      <c r="B47035" s="1" t="s">
        <v>57777</v>
      </c>
      <c r="C47035">
        <v>50914877</v>
      </c>
      <c r="D47035" s="1" t="s">
        <v>792</v>
      </c>
      <c r="E47035" s="1" t="s">
        <v>42</v>
      </c>
      <c r="F47035" s="1" t="s">
        <v>62</v>
      </c>
      <c r="G47035" s="1" t="s">
        <v>19</v>
      </c>
      <c r="H47035">
        <v>45</v>
      </c>
      <c r="I47035">
        <v>4</v>
      </c>
      <c r="J47035">
        <v>1</v>
      </c>
      <c r="K47035" s="2">
        <v>42368</v>
      </c>
      <c r="L47035">
        <v>0</v>
      </c>
      <c r="M47035">
        <v>1</v>
      </c>
      <c r="N47035">
        <v>0</v>
      </c>
      <c r="O47035" s="1" t="s">
        <v>20</v>
      </c>
    </row>
    <row r="47036" spans="1:15" hidden="1" x14ac:dyDescent="0.35">
      <c r="A47036">
        <v>7361434</v>
      </c>
      <c r="B47036" s="1" t="s">
        <v>57778</v>
      </c>
      <c r="C47036">
        <v>38569616</v>
      </c>
      <c r="D47036" s="1" t="s">
        <v>37150</v>
      </c>
      <c r="E47036" s="1" t="s">
        <v>17</v>
      </c>
      <c r="F47036" s="1" t="s">
        <v>77</v>
      </c>
      <c r="G47036" s="1" t="s">
        <v>28</v>
      </c>
      <c r="H47036">
        <v>100</v>
      </c>
      <c r="I47036">
        <v>1</v>
      </c>
      <c r="J47036">
        <v>2</v>
      </c>
      <c r="K47036" s="2">
        <v>42368</v>
      </c>
      <c r="L47036">
        <v>0</v>
      </c>
      <c r="M47036">
        <v>1</v>
      </c>
      <c r="N47036">
        <v>0</v>
      </c>
      <c r="O47036" s="1" t="s">
        <v>20</v>
      </c>
    </row>
    <row r="47037" spans="1:15" hidden="1" x14ac:dyDescent="0.35">
      <c r="A47037">
        <v>8869029</v>
      </c>
      <c r="B47037" s="1" t="s">
        <v>48379</v>
      </c>
      <c r="C47037">
        <v>18048584</v>
      </c>
      <c r="D47037" s="1" t="s">
        <v>270</v>
      </c>
      <c r="E47037" s="1" t="s">
        <v>42</v>
      </c>
      <c r="F47037" s="1" t="s">
        <v>61</v>
      </c>
      <c r="G47037" s="1" t="s">
        <v>19</v>
      </c>
      <c r="H47037">
        <v>125</v>
      </c>
      <c r="I47037">
        <v>1</v>
      </c>
      <c r="J47037">
        <v>2</v>
      </c>
      <c r="K47037" s="2">
        <v>42368</v>
      </c>
      <c r="L47037">
        <v>0</v>
      </c>
      <c r="M47037">
        <v>1</v>
      </c>
      <c r="N47037">
        <v>0</v>
      </c>
      <c r="O47037" s="1" t="s">
        <v>36</v>
      </c>
    </row>
    <row r="47038" spans="1:15" hidden="1" x14ac:dyDescent="0.35">
      <c r="A47038">
        <v>9145150</v>
      </c>
      <c r="B47038" s="1" t="s">
        <v>57779</v>
      </c>
      <c r="C47038">
        <v>31980952</v>
      </c>
      <c r="D47038" s="1" t="s">
        <v>381</v>
      </c>
      <c r="E47038" s="1" t="s">
        <v>17</v>
      </c>
      <c r="F47038" s="1" t="s">
        <v>63</v>
      </c>
      <c r="G47038" s="1" t="s">
        <v>19</v>
      </c>
      <c r="H47038">
        <v>50</v>
      </c>
      <c r="I47038">
        <v>3</v>
      </c>
      <c r="J47038">
        <v>2</v>
      </c>
      <c r="K47038" s="2">
        <v>42367</v>
      </c>
      <c r="L47038">
        <v>0</v>
      </c>
      <c r="M47038">
        <v>1</v>
      </c>
      <c r="N47038">
        <v>0</v>
      </c>
      <c r="O47038" s="1" t="s">
        <v>20</v>
      </c>
    </row>
    <row r="47039" spans="1:15" hidden="1" x14ac:dyDescent="0.35">
      <c r="A47039">
        <v>4623696</v>
      </c>
      <c r="B47039" s="1" t="s">
        <v>57780</v>
      </c>
      <c r="C47039">
        <v>2378231</v>
      </c>
      <c r="D47039" s="1" t="s">
        <v>52575</v>
      </c>
      <c r="E47039" s="1" t="s">
        <v>17</v>
      </c>
      <c r="F47039" s="1" t="s">
        <v>35</v>
      </c>
      <c r="G47039" s="1" t="s">
        <v>28</v>
      </c>
      <c r="H47039">
        <v>85</v>
      </c>
      <c r="I47039">
        <v>4</v>
      </c>
      <c r="J47039">
        <v>4</v>
      </c>
      <c r="K47039" s="2">
        <v>42367</v>
      </c>
      <c r="L47039">
        <v>0</v>
      </c>
      <c r="M47039">
        <v>1</v>
      </c>
      <c r="N47039">
        <v>0</v>
      </c>
      <c r="O47039" s="1" t="s">
        <v>20</v>
      </c>
    </row>
    <row r="47040" spans="1:15" hidden="1" x14ac:dyDescent="0.35">
      <c r="A47040">
        <v>7399178</v>
      </c>
      <c r="B47040" s="1" t="s">
        <v>57781</v>
      </c>
      <c r="C47040">
        <v>38767720</v>
      </c>
      <c r="D47040" s="1" t="s">
        <v>1503</v>
      </c>
      <c r="E47040" s="1" t="s">
        <v>42</v>
      </c>
      <c r="F47040" s="1" t="s">
        <v>48</v>
      </c>
      <c r="G47040" s="1" t="s">
        <v>19</v>
      </c>
      <c r="H47040">
        <v>97</v>
      </c>
      <c r="I47040">
        <v>1</v>
      </c>
      <c r="J47040">
        <v>2</v>
      </c>
      <c r="K47040" s="2">
        <v>42367</v>
      </c>
      <c r="L47040">
        <v>0</v>
      </c>
      <c r="M47040">
        <v>1</v>
      </c>
      <c r="N47040">
        <v>0</v>
      </c>
      <c r="O47040" s="1" t="s">
        <v>20</v>
      </c>
    </row>
    <row r="47041" spans="1:15" hidden="1" x14ac:dyDescent="0.35">
      <c r="A47041">
        <v>6898240</v>
      </c>
      <c r="B47041" s="1" t="s">
        <v>57782</v>
      </c>
      <c r="C47041">
        <v>11395856</v>
      </c>
      <c r="D47041" s="1" t="s">
        <v>4499</v>
      </c>
      <c r="E47041" s="1" t="s">
        <v>42</v>
      </c>
      <c r="F47041" s="1" t="s">
        <v>60</v>
      </c>
      <c r="G47041" s="1" t="s">
        <v>28</v>
      </c>
      <c r="H47041">
        <v>350</v>
      </c>
      <c r="I47041">
        <v>3</v>
      </c>
      <c r="J47041">
        <v>6</v>
      </c>
      <c r="K47041" s="2">
        <v>42367</v>
      </c>
      <c r="L47041">
        <v>0</v>
      </c>
      <c r="M47041">
        <v>1</v>
      </c>
      <c r="N47041">
        <v>0</v>
      </c>
      <c r="O47041" s="1" t="s">
        <v>116</v>
      </c>
    </row>
    <row r="47042" spans="1:15" hidden="1" x14ac:dyDescent="0.35">
      <c r="A47042">
        <v>7617511</v>
      </c>
      <c r="B47042" s="1" t="s">
        <v>57783</v>
      </c>
      <c r="C47042">
        <v>6828611</v>
      </c>
      <c r="D47042" s="1" t="s">
        <v>1121</v>
      </c>
      <c r="E47042" s="1" t="s">
        <v>17</v>
      </c>
      <c r="F47042" s="1" t="s">
        <v>63</v>
      </c>
      <c r="G47042" s="1" t="s">
        <v>19</v>
      </c>
      <c r="H47042">
        <v>70</v>
      </c>
      <c r="I47042">
        <v>1</v>
      </c>
      <c r="J47042">
        <v>4</v>
      </c>
      <c r="K47042" s="2">
        <v>42367</v>
      </c>
      <c r="L47042">
        <v>0</v>
      </c>
      <c r="M47042">
        <v>1</v>
      </c>
      <c r="N47042">
        <v>0</v>
      </c>
      <c r="O47042" s="1" t="s">
        <v>20</v>
      </c>
    </row>
    <row r="47043" spans="1:15" hidden="1" x14ac:dyDescent="0.35">
      <c r="A47043">
        <v>8750901</v>
      </c>
      <c r="B47043" s="1" t="s">
        <v>57784</v>
      </c>
      <c r="C47043">
        <v>45897508</v>
      </c>
      <c r="D47043" s="1" t="s">
        <v>2130</v>
      </c>
      <c r="E47043" s="1" t="s">
        <v>42</v>
      </c>
      <c r="F47043" s="1" t="s">
        <v>57</v>
      </c>
      <c r="G47043" s="1" t="s">
        <v>28</v>
      </c>
      <c r="H47043">
        <v>148</v>
      </c>
      <c r="I47043">
        <v>2</v>
      </c>
      <c r="J47043">
        <v>1</v>
      </c>
      <c r="K47043" s="2">
        <v>42367</v>
      </c>
      <c r="L47043">
        <v>0</v>
      </c>
      <c r="M47043">
        <v>1</v>
      </c>
      <c r="N47043">
        <v>0</v>
      </c>
      <c r="O47043" s="1" t="s">
        <v>36</v>
      </c>
    </row>
    <row r="47044" spans="1:15" hidden="1" x14ac:dyDescent="0.35">
      <c r="A47044">
        <v>600877</v>
      </c>
      <c r="B47044" s="1" t="s">
        <v>57785</v>
      </c>
      <c r="C47044">
        <v>2973437</v>
      </c>
      <c r="D47044" s="1" t="s">
        <v>57786</v>
      </c>
      <c r="E47044" s="1" t="s">
        <v>17</v>
      </c>
      <c r="F47044" s="1" t="s">
        <v>100</v>
      </c>
      <c r="G47044" s="1" t="s">
        <v>28</v>
      </c>
      <c r="H47044">
        <v>180</v>
      </c>
      <c r="I47044">
        <v>3</v>
      </c>
      <c r="J47044">
        <v>2</v>
      </c>
      <c r="K47044" s="2">
        <v>42367</v>
      </c>
      <c r="L47044">
        <v>0</v>
      </c>
      <c r="M47044">
        <v>1</v>
      </c>
      <c r="N47044">
        <v>0</v>
      </c>
      <c r="O47044" s="1" t="s">
        <v>36</v>
      </c>
    </row>
    <row r="47045" spans="1:15" hidden="1" x14ac:dyDescent="0.35">
      <c r="A47045">
        <v>9207023</v>
      </c>
      <c r="B47045" s="1" t="s">
        <v>57787</v>
      </c>
      <c r="C47045">
        <v>47886371</v>
      </c>
      <c r="D47045" s="1" t="s">
        <v>817</v>
      </c>
      <c r="E47045" s="1" t="s">
        <v>17</v>
      </c>
      <c r="F47045" s="1" t="s">
        <v>543</v>
      </c>
      <c r="G47045" s="1" t="s">
        <v>19</v>
      </c>
      <c r="H47045">
        <v>50</v>
      </c>
      <c r="I47045">
        <v>1</v>
      </c>
      <c r="J47045">
        <v>1</v>
      </c>
      <c r="K47045" s="2">
        <v>42367</v>
      </c>
      <c r="L47045">
        <v>0</v>
      </c>
      <c r="M47045">
        <v>1</v>
      </c>
      <c r="N47045">
        <v>0</v>
      </c>
      <c r="O47045" s="1" t="s">
        <v>20</v>
      </c>
    </row>
    <row r="47046" spans="1:15" hidden="1" x14ac:dyDescent="0.35">
      <c r="A47046">
        <v>9050144</v>
      </c>
      <c r="B47046" s="1" t="s">
        <v>57788</v>
      </c>
      <c r="C47046">
        <v>7360880</v>
      </c>
      <c r="D47046" s="1" t="s">
        <v>5011</v>
      </c>
      <c r="E47046" s="1" t="s">
        <v>17</v>
      </c>
      <c r="F47046" s="1" t="s">
        <v>32</v>
      </c>
      <c r="G47046" s="1" t="s">
        <v>19</v>
      </c>
      <c r="H47046">
        <v>80</v>
      </c>
      <c r="I47046">
        <v>1</v>
      </c>
      <c r="J47046">
        <v>2</v>
      </c>
      <c r="K47046" s="2">
        <v>42367</v>
      </c>
      <c r="L47046">
        <v>0</v>
      </c>
      <c r="M47046">
        <v>1</v>
      </c>
      <c r="N47046">
        <v>0</v>
      </c>
      <c r="O47046" s="1" t="s">
        <v>20</v>
      </c>
    </row>
    <row r="47047" spans="1:15" hidden="1" x14ac:dyDescent="0.35">
      <c r="A47047">
        <v>9588828</v>
      </c>
      <c r="B47047" s="1" t="s">
        <v>57789</v>
      </c>
      <c r="C47047">
        <v>49630478</v>
      </c>
      <c r="D47047" s="1" t="s">
        <v>1676</v>
      </c>
      <c r="E47047" s="1" t="s">
        <v>42</v>
      </c>
      <c r="F47047" s="1" t="s">
        <v>57</v>
      </c>
      <c r="G47047" s="1" t="s">
        <v>28</v>
      </c>
      <c r="H47047">
        <v>115</v>
      </c>
      <c r="I47047">
        <v>4</v>
      </c>
      <c r="J47047">
        <v>1</v>
      </c>
      <c r="K47047" s="2">
        <v>42367</v>
      </c>
      <c r="L47047">
        <v>0</v>
      </c>
      <c r="M47047">
        <v>1</v>
      </c>
      <c r="N47047">
        <v>0</v>
      </c>
      <c r="O47047" s="1" t="s">
        <v>36</v>
      </c>
    </row>
    <row r="47048" spans="1:15" hidden="1" x14ac:dyDescent="0.35">
      <c r="A47048">
        <v>2489920</v>
      </c>
      <c r="B47048" s="1" t="s">
        <v>57790</v>
      </c>
      <c r="C47048">
        <v>9543143</v>
      </c>
      <c r="D47048" s="1" t="s">
        <v>6850</v>
      </c>
      <c r="E47048" s="1" t="s">
        <v>17</v>
      </c>
      <c r="F47048" s="1" t="s">
        <v>247</v>
      </c>
      <c r="G47048" s="1" t="s">
        <v>28</v>
      </c>
      <c r="H47048">
        <v>90</v>
      </c>
      <c r="I47048">
        <v>7</v>
      </c>
      <c r="J47048">
        <v>21</v>
      </c>
      <c r="K47048" s="2">
        <v>42367</v>
      </c>
      <c r="L47048">
        <v>0</v>
      </c>
      <c r="M47048">
        <v>1</v>
      </c>
      <c r="N47048">
        <v>0</v>
      </c>
      <c r="O47048" s="1" t="s">
        <v>20</v>
      </c>
    </row>
    <row r="47049" spans="1:15" hidden="1" x14ac:dyDescent="0.35">
      <c r="A47049">
        <v>9794402</v>
      </c>
      <c r="B47049" s="1" t="s">
        <v>57791</v>
      </c>
      <c r="C47049">
        <v>17490821</v>
      </c>
      <c r="D47049" s="1" t="s">
        <v>4939</v>
      </c>
      <c r="E47049" s="1" t="s">
        <v>23</v>
      </c>
      <c r="F47049" s="1" t="s">
        <v>24</v>
      </c>
      <c r="G47049" s="1" t="s">
        <v>28</v>
      </c>
      <c r="H47049">
        <v>100</v>
      </c>
      <c r="I47049">
        <v>3</v>
      </c>
      <c r="J47049">
        <v>1</v>
      </c>
      <c r="K47049" s="2">
        <v>42366</v>
      </c>
      <c r="L47049">
        <v>0</v>
      </c>
      <c r="M47049">
        <v>1</v>
      </c>
      <c r="N47049">
        <v>0</v>
      </c>
      <c r="O47049" s="1" t="s">
        <v>20</v>
      </c>
    </row>
    <row r="47050" spans="1:15" hidden="1" x14ac:dyDescent="0.35">
      <c r="A47050">
        <v>7402608</v>
      </c>
      <c r="B47050" s="1" t="s">
        <v>57792</v>
      </c>
      <c r="C47050">
        <v>38788236</v>
      </c>
      <c r="D47050" s="1" t="s">
        <v>346</v>
      </c>
      <c r="E47050" s="1" t="s">
        <v>17</v>
      </c>
      <c r="F47050" s="1" t="s">
        <v>63</v>
      </c>
      <c r="G47050" s="1" t="s">
        <v>28</v>
      </c>
      <c r="H47050">
        <v>100</v>
      </c>
      <c r="I47050">
        <v>1</v>
      </c>
      <c r="J47050">
        <v>11</v>
      </c>
      <c r="K47050" s="2">
        <v>42366</v>
      </c>
      <c r="L47050">
        <v>0</v>
      </c>
      <c r="M47050">
        <v>1</v>
      </c>
      <c r="N47050">
        <v>0</v>
      </c>
      <c r="O47050" s="1" t="s">
        <v>20</v>
      </c>
    </row>
    <row r="47051" spans="1:15" hidden="1" x14ac:dyDescent="0.35">
      <c r="A47051">
        <v>6248093</v>
      </c>
      <c r="B47051" s="1" t="s">
        <v>57793</v>
      </c>
      <c r="C47051">
        <v>32443084</v>
      </c>
      <c r="D47051" s="1" t="s">
        <v>1907</v>
      </c>
      <c r="E47051" s="1" t="s">
        <v>42</v>
      </c>
      <c r="F47051" s="1" t="s">
        <v>57</v>
      </c>
      <c r="G47051" s="1" t="s">
        <v>28</v>
      </c>
      <c r="H47051">
        <v>130</v>
      </c>
      <c r="I47051">
        <v>3</v>
      </c>
      <c r="J47051">
        <v>2</v>
      </c>
      <c r="K47051" s="2">
        <v>42366</v>
      </c>
      <c r="L47051">
        <v>0</v>
      </c>
      <c r="M47051">
        <v>1</v>
      </c>
      <c r="N47051">
        <v>0</v>
      </c>
      <c r="O47051" s="1" t="s">
        <v>36</v>
      </c>
    </row>
    <row r="47052" spans="1:15" hidden="1" x14ac:dyDescent="0.35">
      <c r="A47052">
        <v>5869197</v>
      </c>
      <c r="B47052" s="1" t="s">
        <v>57794</v>
      </c>
      <c r="C47052">
        <v>30475154</v>
      </c>
      <c r="D47052" s="1" t="s">
        <v>1257</v>
      </c>
      <c r="E47052" s="1" t="s">
        <v>42</v>
      </c>
      <c r="F47052" s="1" t="s">
        <v>58</v>
      </c>
      <c r="G47052" s="1" t="s">
        <v>28</v>
      </c>
      <c r="H47052">
        <v>250</v>
      </c>
      <c r="I47052">
        <v>1</v>
      </c>
      <c r="J47052">
        <v>3</v>
      </c>
      <c r="K47052" s="2">
        <v>42366</v>
      </c>
      <c r="L47052">
        <v>0</v>
      </c>
      <c r="M47052">
        <v>1</v>
      </c>
      <c r="N47052">
        <v>0</v>
      </c>
      <c r="O47052" s="1" t="s">
        <v>29</v>
      </c>
    </row>
    <row r="47053" spans="1:15" hidden="1" x14ac:dyDescent="0.35">
      <c r="A47053">
        <v>10022144</v>
      </c>
      <c r="B47053" s="1" t="s">
        <v>57795</v>
      </c>
      <c r="C47053">
        <v>10770088</v>
      </c>
      <c r="D47053" s="1" t="s">
        <v>316</v>
      </c>
      <c r="E47053" s="1" t="s">
        <v>42</v>
      </c>
      <c r="F47053" s="1" t="s">
        <v>50</v>
      </c>
      <c r="G47053" s="1" t="s">
        <v>28</v>
      </c>
      <c r="H47053">
        <v>101</v>
      </c>
      <c r="I47053">
        <v>2</v>
      </c>
      <c r="J47053">
        <v>1</v>
      </c>
      <c r="K47053" s="2">
        <v>42366</v>
      </c>
      <c r="L47053">
        <v>0</v>
      </c>
      <c r="M47053">
        <v>1</v>
      </c>
      <c r="N47053">
        <v>0</v>
      </c>
      <c r="O47053" s="1" t="s">
        <v>36</v>
      </c>
    </row>
    <row r="47054" spans="1:15" hidden="1" x14ac:dyDescent="0.35">
      <c r="A47054">
        <v>1871261</v>
      </c>
      <c r="B47054" s="1" t="s">
        <v>57796</v>
      </c>
      <c r="C47054">
        <v>9751988</v>
      </c>
      <c r="D47054" s="1" t="s">
        <v>57797</v>
      </c>
      <c r="E47054" s="1" t="s">
        <v>42</v>
      </c>
      <c r="F47054" s="1" t="s">
        <v>55</v>
      </c>
      <c r="G47054" s="1" t="s">
        <v>19</v>
      </c>
      <c r="H47054">
        <v>90</v>
      </c>
      <c r="I47054">
        <v>6</v>
      </c>
      <c r="J47054">
        <v>4</v>
      </c>
      <c r="K47054" s="2">
        <v>42366</v>
      </c>
      <c r="L47054">
        <v>0</v>
      </c>
      <c r="M47054">
        <v>1</v>
      </c>
      <c r="N47054">
        <v>0</v>
      </c>
      <c r="O47054" s="1" t="s">
        <v>20</v>
      </c>
    </row>
    <row r="47055" spans="1:15" hidden="1" x14ac:dyDescent="0.35">
      <c r="A47055">
        <v>6556848</v>
      </c>
      <c r="B47055" s="1" t="s">
        <v>57798</v>
      </c>
      <c r="C47055">
        <v>9119676</v>
      </c>
      <c r="D47055" s="1" t="s">
        <v>13840</v>
      </c>
      <c r="E47055" s="1" t="s">
        <v>17</v>
      </c>
      <c r="F47055" s="1" t="s">
        <v>84</v>
      </c>
      <c r="G47055" s="1" t="s">
        <v>28</v>
      </c>
      <c r="H47055">
        <v>175</v>
      </c>
      <c r="I47055">
        <v>2</v>
      </c>
      <c r="J47055">
        <v>10</v>
      </c>
      <c r="K47055" s="2">
        <v>42366</v>
      </c>
      <c r="L47055">
        <v>0</v>
      </c>
      <c r="M47055">
        <v>1</v>
      </c>
      <c r="N47055">
        <v>0</v>
      </c>
      <c r="O47055" s="1" t="s">
        <v>36</v>
      </c>
    </row>
    <row r="47056" spans="1:15" hidden="1" x14ac:dyDescent="0.35">
      <c r="A47056">
        <v>751851</v>
      </c>
      <c r="B47056" s="1" t="s">
        <v>57799</v>
      </c>
      <c r="C47056">
        <v>3010682</v>
      </c>
      <c r="D47056" s="1" t="s">
        <v>57800</v>
      </c>
      <c r="E47056" s="1" t="s">
        <v>17</v>
      </c>
      <c r="F47056" s="1" t="s">
        <v>83</v>
      </c>
      <c r="G47056" s="1" t="s">
        <v>28</v>
      </c>
      <c r="H47056">
        <v>250</v>
      </c>
      <c r="I47056">
        <v>10</v>
      </c>
      <c r="J47056">
        <v>4</v>
      </c>
      <c r="K47056" s="2">
        <v>42366</v>
      </c>
      <c r="L47056">
        <v>0</v>
      </c>
      <c r="M47056">
        <v>1</v>
      </c>
      <c r="N47056">
        <v>0</v>
      </c>
      <c r="O47056" s="1" t="s">
        <v>29</v>
      </c>
    </row>
    <row r="47057" spans="1:15" hidden="1" x14ac:dyDescent="0.35">
      <c r="A47057">
        <v>9513152</v>
      </c>
      <c r="B47057" s="1" t="s">
        <v>57801</v>
      </c>
      <c r="C47057">
        <v>20019653</v>
      </c>
      <c r="D47057" s="1" t="s">
        <v>57802</v>
      </c>
      <c r="E47057" s="1" t="s">
        <v>42</v>
      </c>
      <c r="F47057" s="1" t="s">
        <v>61</v>
      </c>
      <c r="G47057" s="1" t="s">
        <v>19</v>
      </c>
      <c r="H47057">
        <v>50</v>
      </c>
      <c r="I47057">
        <v>1</v>
      </c>
      <c r="J47057">
        <v>1</v>
      </c>
      <c r="K47057" s="2">
        <v>42366</v>
      </c>
      <c r="L47057">
        <v>0</v>
      </c>
      <c r="M47057">
        <v>1</v>
      </c>
      <c r="N47057">
        <v>0</v>
      </c>
      <c r="O47057" s="1" t="s">
        <v>20</v>
      </c>
    </row>
    <row r="47058" spans="1:15" hidden="1" x14ac:dyDescent="0.35">
      <c r="A47058">
        <v>8863005</v>
      </c>
      <c r="B47058" s="1" t="s">
        <v>57803</v>
      </c>
      <c r="C47058">
        <v>46395463</v>
      </c>
      <c r="D47058" s="1" t="s">
        <v>362</v>
      </c>
      <c r="E47058" s="1" t="s">
        <v>42</v>
      </c>
      <c r="F47058" s="1" t="s">
        <v>50</v>
      </c>
      <c r="G47058" s="1" t="s">
        <v>28</v>
      </c>
      <c r="H47058">
        <v>150</v>
      </c>
      <c r="I47058">
        <v>1</v>
      </c>
      <c r="J47058">
        <v>3</v>
      </c>
      <c r="K47058" s="2">
        <v>42366</v>
      </c>
      <c r="L47058">
        <v>0</v>
      </c>
      <c r="M47058">
        <v>1</v>
      </c>
      <c r="N47058">
        <v>0</v>
      </c>
      <c r="O47058" s="1" t="s">
        <v>36</v>
      </c>
    </row>
    <row r="47059" spans="1:15" hidden="1" x14ac:dyDescent="0.35">
      <c r="A47059">
        <v>8498885</v>
      </c>
      <c r="B47059" s="1" t="s">
        <v>57804</v>
      </c>
      <c r="C47059">
        <v>32583045</v>
      </c>
      <c r="D47059" s="1" t="s">
        <v>658</v>
      </c>
      <c r="E47059" s="1" t="s">
        <v>42</v>
      </c>
      <c r="F47059" s="1" t="s">
        <v>48</v>
      </c>
      <c r="G47059" s="1" t="s">
        <v>28</v>
      </c>
      <c r="H47059">
        <v>200</v>
      </c>
      <c r="I47059">
        <v>1</v>
      </c>
      <c r="J47059">
        <v>4</v>
      </c>
      <c r="K47059" s="2">
        <v>42366</v>
      </c>
      <c r="L47059">
        <v>0</v>
      </c>
      <c r="M47059">
        <v>1</v>
      </c>
      <c r="N47059">
        <v>0</v>
      </c>
      <c r="O47059" s="1" t="s">
        <v>36</v>
      </c>
    </row>
    <row r="47060" spans="1:15" hidden="1" x14ac:dyDescent="0.35">
      <c r="A47060">
        <v>9755384</v>
      </c>
      <c r="B47060" s="1" t="s">
        <v>57805</v>
      </c>
      <c r="C47060">
        <v>9262409</v>
      </c>
      <c r="D47060" s="1" t="s">
        <v>1516</v>
      </c>
      <c r="E47060" s="1" t="s">
        <v>42</v>
      </c>
      <c r="F47060" s="1" t="s">
        <v>53</v>
      </c>
      <c r="G47060" s="1" t="s">
        <v>19</v>
      </c>
      <c r="H47060">
        <v>80</v>
      </c>
      <c r="I47060">
        <v>3</v>
      </c>
      <c r="J47060">
        <v>1</v>
      </c>
      <c r="K47060" s="2">
        <v>42366</v>
      </c>
      <c r="L47060">
        <v>0</v>
      </c>
      <c r="M47060">
        <v>1</v>
      </c>
      <c r="N47060">
        <v>0</v>
      </c>
      <c r="O47060" s="1" t="s">
        <v>20</v>
      </c>
    </row>
    <row r="47061" spans="1:15" hidden="1" x14ac:dyDescent="0.35">
      <c r="A47061">
        <v>9925100</v>
      </c>
      <c r="B47061" s="1" t="s">
        <v>57806</v>
      </c>
      <c r="C47061">
        <v>29413554</v>
      </c>
      <c r="D47061" s="1" t="s">
        <v>9547</v>
      </c>
      <c r="E47061" s="1" t="s">
        <v>42</v>
      </c>
      <c r="F47061" s="1" t="s">
        <v>89</v>
      </c>
      <c r="G47061" s="1" t="s">
        <v>28</v>
      </c>
      <c r="H47061">
        <v>150</v>
      </c>
      <c r="I47061">
        <v>1</v>
      </c>
      <c r="J47061">
        <v>1</v>
      </c>
      <c r="K47061" s="2">
        <v>42366</v>
      </c>
      <c r="L47061">
        <v>0</v>
      </c>
      <c r="M47061">
        <v>1</v>
      </c>
      <c r="N47061">
        <v>0</v>
      </c>
      <c r="O47061" s="1" t="s">
        <v>36</v>
      </c>
    </row>
    <row r="47062" spans="1:15" hidden="1" x14ac:dyDescent="0.35">
      <c r="A47062">
        <v>4047932</v>
      </c>
      <c r="B47062" s="1" t="s">
        <v>57807</v>
      </c>
      <c r="C47062">
        <v>20989479</v>
      </c>
      <c r="D47062" s="1" t="s">
        <v>57808</v>
      </c>
      <c r="E47062" s="1" t="s">
        <v>42</v>
      </c>
      <c r="F47062" s="1" t="s">
        <v>58</v>
      </c>
      <c r="G47062" s="1" t="s">
        <v>164</v>
      </c>
      <c r="H47062">
        <v>85</v>
      </c>
      <c r="I47062">
        <v>1</v>
      </c>
      <c r="J47062">
        <v>33</v>
      </c>
      <c r="K47062" s="2">
        <v>42366</v>
      </c>
      <c r="L47062">
        <v>1</v>
      </c>
      <c r="M47062">
        <v>1</v>
      </c>
      <c r="N47062">
        <v>0</v>
      </c>
      <c r="O47062" s="1" t="s">
        <v>20</v>
      </c>
    </row>
    <row r="47063" spans="1:15" hidden="1" x14ac:dyDescent="0.35">
      <c r="A47063">
        <v>9352565</v>
      </c>
      <c r="B47063" s="1" t="s">
        <v>57809</v>
      </c>
      <c r="C47063">
        <v>33281828</v>
      </c>
      <c r="D47063" s="1" t="s">
        <v>25851</v>
      </c>
      <c r="E47063" s="1" t="s">
        <v>42</v>
      </c>
      <c r="F47063" s="1" t="s">
        <v>50</v>
      </c>
      <c r="G47063" s="1" t="s">
        <v>28</v>
      </c>
      <c r="H47063">
        <v>140</v>
      </c>
      <c r="I47063">
        <v>4</v>
      </c>
      <c r="J47063">
        <v>2</v>
      </c>
      <c r="K47063" s="2">
        <v>42366</v>
      </c>
      <c r="L47063">
        <v>0</v>
      </c>
      <c r="M47063">
        <v>1</v>
      </c>
      <c r="N47063">
        <v>0</v>
      </c>
      <c r="O47063" s="1" t="s">
        <v>36</v>
      </c>
    </row>
    <row r="47064" spans="1:15" hidden="1" x14ac:dyDescent="0.35">
      <c r="A47064">
        <v>8207003</v>
      </c>
      <c r="B47064" s="1" t="s">
        <v>57810</v>
      </c>
      <c r="C47064">
        <v>4307662</v>
      </c>
      <c r="D47064" s="1" t="s">
        <v>15174</v>
      </c>
      <c r="E47064" s="1" t="s">
        <v>42</v>
      </c>
      <c r="F47064" s="1" t="s">
        <v>61</v>
      </c>
      <c r="G47064" s="1" t="s">
        <v>28</v>
      </c>
      <c r="H47064">
        <v>120</v>
      </c>
      <c r="I47064">
        <v>4</v>
      </c>
      <c r="J47064">
        <v>3</v>
      </c>
      <c r="K47064" s="2">
        <v>42366</v>
      </c>
      <c r="L47064">
        <v>0</v>
      </c>
      <c r="M47064">
        <v>1</v>
      </c>
      <c r="N47064">
        <v>0</v>
      </c>
      <c r="O47064" s="1" t="s">
        <v>36</v>
      </c>
    </row>
    <row r="47065" spans="1:15" hidden="1" x14ac:dyDescent="0.35">
      <c r="A47065">
        <v>9248239</v>
      </c>
      <c r="B47065" s="1" t="s">
        <v>40079</v>
      </c>
      <c r="C47065">
        <v>48057837</v>
      </c>
      <c r="D47065" s="1" t="s">
        <v>819</v>
      </c>
      <c r="E47065" s="1" t="s">
        <v>17</v>
      </c>
      <c r="F47065" s="1" t="s">
        <v>63</v>
      </c>
      <c r="G47065" s="1" t="s">
        <v>19</v>
      </c>
      <c r="H47065">
        <v>75</v>
      </c>
      <c r="I47065">
        <v>1</v>
      </c>
      <c r="J47065">
        <v>2</v>
      </c>
      <c r="K47065" s="2">
        <v>42366</v>
      </c>
      <c r="L47065">
        <v>0</v>
      </c>
      <c r="M47065">
        <v>1</v>
      </c>
      <c r="N47065">
        <v>0</v>
      </c>
      <c r="O47065" s="1" t="s">
        <v>20</v>
      </c>
    </row>
    <row r="47066" spans="1:15" hidden="1" x14ac:dyDescent="0.35">
      <c r="A47066">
        <v>9795890</v>
      </c>
      <c r="B47066" s="1" t="s">
        <v>57811</v>
      </c>
      <c r="C47066">
        <v>23372553</v>
      </c>
      <c r="D47066" s="1" t="s">
        <v>12923</v>
      </c>
      <c r="E47066" s="1" t="s">
        <v>42</v>
      </c>
      <c r="F47066" s="1" t="s">
        <v>59</v>
      </c>
      <c r="G47066" s="1" t="s">
        <v>19</v>
      </c>
      <c r="H47066">
        <v>75</v>
      </c>
      <c r="I47066">
        <v>1</v>
      </c>
      <c r="J47066">
        <v>1</v>
      </c>
      <c r="K47066" s="2">
        <v>42365</v>
      </c>
      <c r="L47066">
        <v>0</v>
      </c>
      <c r="M47066">
        <v>1</v>
      </c>
      <c r="N47066">
        <v>0</v>
      </c>
      <c r="O47066" s="1" t="s">
        <v>20</v>
      </c>
    </row>
    <row r="47067" spans="1:15" hidden="1" x14ac:dyDescent="0.35">
      <c r="A47067">
        <v>4137414</v>
      </c>
      <c r="B47067" s="1" t="s">
        <v>57812</v>
      </c>
      <c r="C47067">
        <v>9232428</v>
      </c>
      <c r="D47067" s="1" t="s">
        <v>1740</v>
      </c>
      <c r="E47067" s="1" t="s">
        <v>42</v>
      </c>
      <c r="F47067" s="1" t="s">
        <v>61</v>
      </c>
      <c r="G47067" s="1" t="s">
        <v>28</v>
      </c>
      <c r="H47067">
        <v>135</v>
      </c>
      <c r="I47067">
        <v>1</v>
      </c>
      <c r="J47067">
        <v>6</v>
      </c>
      <c r="K47067" s="2">
        <v>42365</v>
      </c>
      <c r="L47067">
        <v>0</v>
      </c>
      <c r="M47067">
        <v>1</v>
      </c>
      <c r="N47067">
        <v>0</v>
      </c>
      <c r="O47067" s="1" t="s">
        <v>36</v>
      </c>
    </row>
    <row r="47068" spans="1:15" hidden="1" x14ac:dyDescent="0.35">
      <c r="A47068">
        <v>9475494</v>
      </c>
      <c r="B47068" s="1" t="s">
        <v>57813</v>
      </c>
      <c r="C47068">
        <v>3394386</v>
      </c>
      <c r="D47068" s="1" t="s">
        <v>574</v>
      </c>
      <c r="E47068" s="1" t="s">
        <v>42</v>
      </c>
      <c r="F47068" s="1" t="s">
        <v>57</v>
      </c>
      <c r="G47068" s="1" t="s">
        <v>28</v>
      </c>
      <c r="H47068">
        <v>175</v>
      </c>
      <c r="I47068">
        <v>1</v>
      </c>
      <c r="J47068">
        <v>1</v>
      </c>
      <c r="K47068" s="2">
        <v>42365</v>
      </c>
      <c r="L47068">
        <v>0</v>
      </c>
      <c r="M47068">
        <v>1</v>
      </c>
      <c r="N47068">
        <v>0</v>
      </c>
      <c r="O47068" s="1" t="s">
        <v>36</v>
      </c>
    </row>
    <row r="47069" spans="1:15" hidden="1" x14ac:dyDescent="0.35">
      <c r="A47069">
        <v>9219588</v>
      </c>
      <c r="B47069" s="1" t="s">
        <v>57814</v>
      </c>
      <c r="C47069">
        <v>12864943</v>
      </c>
      <c r="D47069" s="1" t="s">
        <v>57815</v>
      </c>
      <c r="E47069" s="1" t="s">
        <v>23</v>
      </c>
      <c r="F47069" s="1" t="s">
        <v>24</v>
      </c>
      <c r="G47069" s="1" t="s">
        <v>28</v>
      </c>
      <c r="H47069">
        <v>120</v>
      </c>
      <c r="I47069">
        <v>1</v>
      </c>
      <c r="J47069">
        <v>1</v>
      </c>
      <c r="K47069" s="2">
        <v>42365</v>
      </c>
      <c r="L47069">
        <v>0</v>
      </c>
      <c r="M47069">
        <v>2</v>
      </c>
      <c r="N47069">
        <v>0</v>
      </c>
      <c r="O47069" s="1" t="s">
        <v>36</v>
      </c>
    </row>
    <row r="47070" spans="1:15" hidden="1" x14ac:dyDescent="0.35">
      <c r="A47070">
        <v>2284809</v>
      </c>
      <c r="B47070" s="1" t="s">
        <v>57816</v>
      </c>
      <c r="C47070">
        <v>11671329</v>
      </c>
      <c r="D47070" s="1" t="s">
        <v>28458</v>
      </c>
      <c r="E47070" s="1" t="s">
        <v>17</v>
      </c>
      <c r="F47070" s="1" t="s">
        <v>18</v>
      </c>
      <c r="G47070" s="1" t="s">
        <v>19</v>
      </c>
      <c r="H47070">
        <v>49</v>
      </c>
      <c r="I47070">
        <v>4</v>
      </c>
      <c r="J47070">
        <v>2</v>
      </c>
      <c r="K47070" s="2">
        <v>42365</v>
      </c>
      <c r="L47070">
        <v>0</v>
      </c>
      <c r="M47070">
        <v>1</v>
      </c>
      <c r="N47070">
        <v>0</v>
      </c>
      <c r="O47070" s="1" t="s">
        <v>20</v>
      </c>
    </row>
    <row r="47071" spans="1:15" hidden="1" x14ac:dyDescent="0.35">
      <c r="A47071">
        <v>9715973</v>
      </c>
      <c r="B47071" s="1" t="s">
        <v>57817</v>
      </c>
      <c r="C47071">
        <v>50157334</v>
      </c>
      <c r="D47071" s="1" t="s">
        <v>13976</v>
      </c>
      <c r="E47071" s="1" t="s">
        <v>42</v>
      </c>
      <c r="F47071" s="1" t="s">
        <v>60</v>
      </c>
      <c r="G47071" s="1" t="s">
        <v>28</v>
      </c>
      <c r="H47071">
        <v>150</v>
      </c>
      <c r="I47071">
        <v>5</v>
      </c>
      <c r="J47071">
        <v>1</v>
      </c>
      <c r="K47071" s="2">
        <v>42365</v>
      </c>
      <c r="L47071">
        <v>0</v>
      </c>
      <c r="M47071">
        <v>1</v>
      </c>
      <c r="N47071">
        <v>0</v>
      </c>
      <c r="O47071" s="1" t="s">
        <v>36</v>
      </c>
    </row>
    <row r="47072" spans="1:15" hidden="1" x14ac:dyDescent="0.35">
      <c r="A47072">
        <v>6422762</v>
      </c>
      <c r="B47072" s="1" t="s">
        <v>57818</v>
      </c>
      <c r="C47072">
        <v>13341919</v>
      </c>
      <c r="D47072" s="1" t="s">
        <v>878</v>
      </c>
      <c r="E47072" s="1" t="s">
        <v>42</v>
      </c>
      <c r="F47072" s="1" t="s">
        <v>57</v>
      </c>
      <c r="G47072" s="1" t="s">
        <v>19</v>
      </c>
      <c r="H47072">
        <v>110</v>
      </c>
      <c r="I47072">
        <v>2</v>
      </c>
      <c r="J47072">
        <v>3</v>
      </c>
      <c r="K47072" s="2">
        <v>42365</v>
      </c>
      <c r="L47072">
        <v>0</v>
      </c>
      <c r="M47072">
        <v>1</v>
      </c>
      <c r="N47072">
        <v>0</v>
      </c>
      <c r="O47072" s="1" t="s">
        <v>36</v>
      </c>
    </row>
    <row r="47073" spans="1:15" hidden="1" x14ac:dyDescent="0.35">
      <c r="A47073">
        <v>8770660</v>
      </c>
      <c r="B47073" s="1" t="s">
        <v>57819</v>
      </c>
      <c r="C47073">
        <v>2972546</v>
      </c>
      <c r="D47073" s="1" t="s">
        <v>57820</v>
      </c>
      <c r="E47073" s="1" t="s">
        <v>42</v>
      </c>
      <c r="F47073" s="1" t="s">
        <v>43</v>
      </c>
      <c r="G47073" s="1" t="s">
        <v>28</v>
      </c>
      <c r="H47073">
        <v>175</v>
      </c>
      <c r="I47073">
        <v>1</v>
      </c>
      <c r="J47073">
        <v>1</v>
      </c>
      <c r="K47073" s="2">
        <v>42365</v>
      </c>
      <c r="L47073">
        <v>0</v>
      </c>
      <c r="M47073">
        <v>1</v>
      </c>
      <c r="N47073">
        <v>0</v>
      </c>
      <c r="O47073" s="1" t="s">
        <v>36</v>
      </c>
    </row>
    <row r="47074" spans="1:15" hidden="1" x14ac:dyDescent="0.35">
      <c r="A47074">
        <v>7435181</v>
      </c>
      <c r="B47074" s="1" t="s">
        <v>57821</v>
      </c>
      <c r="C47074">
        <v>38946305</v>
      </c>
      <c r="D47074" s="1" t="s">
        <v>15196</v>
      </c>
      <c r="E47074" s="1" t="s">
        <v>17</v>
      </c>
      <c r="F47074" s="1" t="s">
        <v>18</v>
      </c>
      <c r="G47074" s="1" t="s">
        <v>19</v>
      </c>
      <c r="H47074">
        <v>50</v>
      </c>
      <c r="I47074">
        <v>3</v>
      </c>
      <c r="J47074">
        <v>4</v>
      </c>
      <c r="K47074" s="2">
        <v>42365</v>
      </c>
      <c r="L47074">
        <v>0</v>
      </c>
      <c r="M47074">
        <v>1</v>
      </c>
      <c r="N47074">
        <v>0</v>
      </c>
      <c r="O47074" s="1" t="s">
        <v>20</v>
      </c>
    </row>
    <row r="47075" spans="1:15" hidden="1" x14ac:dyDescent="0.35">
      <c r="A47075">
        <v>4205816</v>
      </c>
      <c r="B47075" s="1" t="s">
        <v>57822</v>
      </c>
      <c r="C47075">
        <v>20312973</v>
      </c>
      <c r="D47075" s="1" t="s">
        <v>819</v>
      </c>
      <c r="E47075" s="1" t="s">
        <v>17</v>
      </c>
      <c r="F47075" s="1" t="s">
        <v>82</v>
      </c>
      <c r="G47075" s="1" t="s">
        <v>28</v>
      </c>
      <c r="H47075">
        <v>119</v>
      </c>
      <c r="I47075">
        <v>5</v>
      </c>
      <c r="J47075">
        <v>6</v>
      </c>
      <c r="K47075" s="2">
        <v>42365</v>
      </c>
      <c r="L47075">
        <v>0</v>
      </c>
      <c r="M47075">
        <v>1</v>
      </c>
      <c r="N47075">
        <v>0</v>
      </c>
      <c r="O47075" s="1" t="s">
        <v>36</v>
      </c>
    </row>
    <row r="47076" spans="1:15" hidden="1" x14ac:dyDescent="0.35">
      <c r="A47076">
        <v>4671552</v>
      </c>
      <c r="B47076" s="1" t="s">
        <v>57823</v>
      </c>
      <c r="C47076">
        <v>10860081</v>
      </c>
      <c r="D47076" s="1" t="s">
        <v>4463</v>
      </c>
      <c r="E47076" s="1" t="s">
        <v>17</v>
      </c>
      <c r="F47076" s="1" t="s">
        <v>75</v>
      </c>
      <c r="G47076" s="1" t="s">
        <v>28</v>
      </c>
      <c r="H47076">
        <v>130</v>
      </c>
      <c r="I47076">
        <v>1</v>
      </c>
      <c r="J47076">
        <v>9</v>
      </c>
      <c r="K47076" s="2">
        <v>42365</v>
      </c>
      <c r="L47076">
        <v>0</v>
      </c>
      <c r="M47076">
        <v>1</v>
      </c>
      <c r="N47076">
        <v>0</v>
      </c>
      <c r="O47076" s="1" t="s">
        <v>36</v>
      </c>
    </row>
    <row r="47077" spans="1:15" hidden="1" x14ac:dyDescent="0.35">
      <c r="A47077">
        <v>3718713</v>
      </c>
      <c r="B47077" s="1" t="s">
        <v>57824</v>
      </c>
      <c r="C47077">
        <v>18988423</v>
      </c>
      <c r="D47077" s="1" t="s">
        <v>57825</v>
      </c>
      <c r="E47077" s="1" t="s">
        <v>17</v>
      </c>
      <c r="F47077" s="1" t="s">
        <v>63</v>
      </c>
      <c r="G47077" s="1" t="s">
        <v>28</v>
      </c>
      <c r="H47077">
        <v>100</v>
      </c>
      <c r="I47077">
        <v>2</v>
      </c>
      <c r="J47077">
        <v>5</v>
      </c>
      <c r="K47077" s="2">
        <v>42365</v>
      </c>
      <c r="L47077">
        <v>0</v>
      </c>
      <c r="M47077">
        <v>1</v>
      </c>
      <c r="N47077">
        <v>0</v>
      </c>
      <c r="O47077" s="1" t="s">
        <v>20</v>
      </c>
    </row>
    <row r="47078" spans="1:15" hidden="1" x14ac:dyDescent="0.35">
      <c r="A47078">
        <v>6969473</v>
      </c>
      <c r="B47078" s="1" t="s">
        <v>57826</v>
      </c>
      <c r="C47078">
        <v>30247261</v>
      </c>
      <c r="D47078" s="1" t="s">
        <v>29794</v>
      </c>
      <c r="E47078" s="1" t="s">
        <v>42</v>
      </c>
      <c r="F47078" s="1" t="s">
        <v>88</v>
      </c>
      <c r="G47078" s="1" t="s">
        <v>28</v>
      </c>
      <c r="H47078">
        <v>999</v>
      </c>
      <c r="I47078">
        <v>7</v>
      </c>
      <c r="J47078">
        <v>1</v>
      </c>
      <c r="K47078" s="2">
        <v>42365</v>
      </c>
      <c r="L47078">
        <v>0</v>
      </c>
      <c r="M47078">
        <v>1</v>
      </c>
      <c r="N47078">
        <v>0</v>
      </c>
      <c r="O47078" s="1" t="s">
        <v>122</v>
      </c>
    </row>
    <row r="47079" spans="1:15" hidden="1" x14ac:dyDescent="0.35">
      <c r="A47079">
        <v>9117976</v>
      </c>
      <c r="B47079" s="1" t="s">
        <v>57827</v>
      </c>
      <c r="C47079">
        <v>41510712</v>
      </c>
      <c r="D47079" s="1" t="s">
        <v>38006</v>
      </c>
      <c r="E47079" s="1" t="s">
        <v>42</v>
      </c>
      <c r="F47079" s="1" t="s">
        <v>62</v>
      </c>
      <c r="G47079" s="1" t="s">
        <v>19</v>
      </c>
      <c r="H47079">
        <v>36</v>
      </c>
      <c r="I47079">
        <v>1</v>
      </c>
      <c r="J47079">
        <v>1</v>
      </c>
      <c r="K47079" s="2">
        <v>42365</v>
      </c>
      <c r="L47079">
        <v>0</v>
      </c>
      <c r="M47079">
        <v>1</v>
      </c>
      <c r="N47079">
        <v>0</v>
      </c>
      <c r="O47079" s="1" t="s">
        <v>20</v>
      </c>
    </row>
    <row r="47080" spans="1:15" hidden="1" x14ac:dyDescent="0.35">
      <c r="A47080">
        <v>9308016</v>
      </c>
      <c r="B47080" s="1" t="s">
        <v>57828</v>
      </c>
      <c r="C47080">
        <v>1516920</v>
      </c>
      <c r="D47080" s="1" t="s">
        <v>1280</v>
      </c>
      <c r="E47080" s="1" t="s">
        <v>17</v>
      </c>
      <c r="F47080" s="1" t="s">
        <v>35</v>
      </c>
      <c r="G47080" s="1" t="s">
        <v>28</v>
      </c>
      <c r="H47080">
        <v>115</v>
      </c>
      <c r="I47080">
        <v>1</v>
      </c>
      <c r="J47080">
        <v>1</v>
      </c>
      <c r="K47080" s="2">
        <v>42365</v>
      </c>
      <c r="L47080">
        <v>0</v>
      </c>
      <c r="M47080">
        <v>2</v>
      </c>
      <c r="N47080">
        <v>0</v>
      </c>
      <c r="O47080" s="1" t="s">
        <v>36</v>
      </c>
    </row>
    <row r="47081" spans="1:15" hidden="1" x14ac:dyDescent="0.35">
      <c r="A47081">
        <v>8932929</v>
      </c>
      <c r="B47081" s="1" t="s">
        <v>57829</v>
      </c>
      <c r="C47081">
        <v>12502512</v>
      </c>
      <c r="D47081" s="1" t="s">
        <v>1121</v>
      </c>
      <c r="E47081" s="1" t="s">
        <v>17</v>
      </c>
      <c r="F47081" s="1" t="s">
        <v>18</v>
      </c>
      <c r="G47081" s="1" t="s">
        <v>19</v>
      </c>
      <c r="H47081">
        <v>44</v>
      </c>
      <c r="I47081">
        <v>1</v>
      </c>
      <c r="J47081">
        <v>1</v>
      </c>
      <c r="K47081" s="2">
        <v>42365</v>
      </c>
      <c r="L47081">
        <v>0</v>
      </c>
      <c r="M47081">
        <v>1</v>
      </c>
      <c r="N47081">
        <v>0</v>
      </c>
      <c r="O47081" s="1" t="s">
        <v>20</v>
      </c>
    </row>
    <row r="47082" spans="1:15" hidden="1" x14ac:dyDescent="0.35">
      <c r="A47082">
        <v>9473492</v>
      </c>
      <c r="B47082" s="1" t="s">
        <v>57830</v>
      </c>
      <c r="C47082">
        <v>49099055</v>
      </c>
      <c r="D47082" s="1" t="s">
        <v>658</v>
      </c>
      <c r="E47082" s="1" t="s">
        <v>17</v>
      </c>
      <c r="F47082" s="1" t="s">
        <v>18</v>
      </c>
      <c r="G47082" s="1" t="s">
        <v>19</v>
      </c>
      <c r="H47082">
        <v>55</v>
      </c>
      <c r="I47082">
        <v>1</v>
      </c>
      <c r="J47082">
        <v>1</v>
      </c>
      <c r="K47082" s="2">
        <v>42365</v>
      </c>
      <c r="L47082">
        <v>0</v>
      </c>
      <c r="M47082">
        <v>1</v>
      </c>
      <c r="N47082">
        <v>0</v>
      </c>
      <c r="O47082" s="1" t="s">
        <v>20</v>
      </c>
    </row>
    <row r="47083" spans="1:15" hidden="1" x14ac:dyDescent="0.35">
      <c r="A47083">
        <v>9880294</v>
      </c>
      <c r="B47083" s="1" t="s">
        <v>57831</v>
      </c>
      <c r="C47083">
        <v>2569188</v>
      </c>
      <c r="D47083" s="1" t="s">
        <v>1049</v>
      </c>
      <c r="E47083" s="1" t="s">
        <v>17</v>
      </c>
      <c r="F47083" s="1" t="s">
        <v>18</v>
      </c>
      <c r="G47083" s="1" t="s">
        <v>19</v>
      </c>
      <c r="H47083">
        <v>49</v>
      </c>
      <c r="I47083">
        <v>1</v>
      </c>
      <c r="J47083">
        <v>2</v>
      </c>
      <c r="K47083" s="2">
        <v>42364</v>
      </c>
      <c r="L47083">
        <v>0</v>
      </c>
      <c r="M47083">
        <v>1</v>
      </c>
      <c r="N47083">
        <v>0</v>
      </c>
      <c r="O47083" s="1" t="s">
        <v>20</v>
      </c>
    </row>
    <row r="47084" spans="1:15" hidden="1" x14ac:dyDescent="0.35">
      <c r="A47084">
        <v>9654190</v>
      </c>
      <c r="B47084" s="1" t="s">
        <v>57832</v>
      </c>
      <c r="C47084">
        <v>49907738</v>
      </c>
      <c r="D47084" s="1" t="s">
        <v>1121</v>
      </c>
      <c r="E47084" s="1" t="s">
        <v>42</v>
      </c>
      <c r="F47084" s="1" t="s">
        <v>58</v>
      </c>
      <c r="G47084" s="1" t="s">
        <v>28</v>
      </c>
      <c r="H47084">
        <v>400</v>
      </c>
      <c r="I47084">
        <v>1</v>
      </c>
      <c r="J47084">
        <v>2</v>
      </c>
      <c r="K47084" s="2">
        <v>42364</v>
      </c>
      <c r="L47084">
        <v>0</v>
      </c>
      <c r="M47084">
        <v>1</v>
      </c>
      <c r="N47084">
        <v>0</v>
      </c>
      <c r="O47084" s="1" t="s">
        <v>116</v>
      </c>
    </row>
    <row r="47085" spans="1:15" hidden="1" x14ac:dyDescent="0.35">
      <c r="A47085">
        <v>9899499</v>
      </c>
      <c r="B47085" s="1" t="s">
        <v>45775</v>
      </c>
      <c r="C47085">
        <v>10836122</v>
      </c>
      <c r="D47085" s="1" t="s">
        <v>57833</v>
      </c>
      <c r="E47085" s="1" t="s">
        <v>17</v>
      </c>
      <c r="F47085" s="1" t="s">
        <v>35</v>
      </c>
      <c r="G47085" s="1" t="s">
        <v>19</v>
      </c>
      <c r="H47085">
        <v>50</v>
      </c>
      <c r="I47085">
        <v>1</v>
      </c>
      <c r="J47085">
        <v>1</v>
      </c>
      <c r="K47085" s="2">
        <v>42364</v>
      </c>
      <c r="L47085">
        <v>0</v>
      </c>
      <c r="M47085">
        <v>1</v>
      </c>
      <c r="N47085">
        <v>0</v>
      </c>
      <c r="O47085" s="1" t="s">
        <v>20</v>
      </c>
    </row>
    <row r="47086" spans="1:15" hidden="1" x14ac:dyDescent="0.35">
      <c r="A47086">
        <v>9926058</v>
      </c>
      <c r="B47086" s="1" t="s">
        <v>57834</v>
      </c>
      <c r="C47086">
        <v>46887682</v>
      </c>
      <c r="D47086" s="1" t="s">
        <v>57835</v>
      </c>
      <c r="E47086" s="1" t="s">
        <v>17</v>
      </c>
      <c r="F47086" s="1" t="s">
        <v>18</v>
      </c>
      <c r="G47086" s="1" t="s">
        <v>19</v>
      </c>
      <c r="H47086">
        <v>35</v>
      </c>
      <c r="I47086">
        <v>1</v>
      </c>
      <c r="J47086">
        <v>1</v>
      </c>
      <c r="K47086" s="2">
        <v>42364</v>
      </c>
      <c r="L47086">
        <v>0</v>
      </c>
      <c r="M47086">
        <v>1</v>
      </c>
      <c r="N47086">
        <v>0</v>
      </c>
      <c r="O47086" s="1" t="s">
        <v>20</v>
      </c>
    </row>
    <row r="47087" spans="1:15" hidden="1" x14ac:dyDescent="0.35">
      <c r="A47087">
        <v>9922513</v>
      </c>
      <c r="B47087" s="1" t="s">
        <v>57836</v>
      </c>
      <c r="C47087">
        <v>49964890</v>
      </c>
      <c r="D47087" s="1" t="s">
        <v>49186</v>
      </c>
      <c r="E47087" s="1" t="s">
        <v>42</v>
      </c>
      <c r="F47087" s="1" t="s">
        <v>53</v>
      </c>
      <c r="G47087" s="1" t="s">
        <v>19</v>
      </c>
      <c r="H47087">
        <v>60</v>
      </c>
      <c r="I47087">
        <v>1</v>
      </c>
      <c r="J47087">
        <v>1</v>
      </c>
      <c r="K47087" s="2">
        <v>42364</v>
      </c>
      <c r="L47087">
        <v>0</v>
      </c>
      <c r="M47087">
        <v>1</v>
      </c>
      <c r="N47087">
        <v>0</v>
      </c>
      <c r="O47087" s="1" t="s">
        <v>20</v>
      </c>
    </row>
    <row r="47088" spans="1:15" hidden="1" x14ac:dyDescent="0.35">
      <c r="A47088">
        <v>9652413</v>
      </c>
      <c r="B47088" s="1" t="s">
        <v>57837</v>
      </c>
      <c r="C47088">
        <v>17065519</v>
      </c>
      <c r="D47088" s="1" t="s">
        <v>55</v>
      </c>
      <c r="E47088" s="1" t="s">
        <v>42</v>
      </c>
      <c r="F47088" s="1" t="s">
        <v>62</v>
      </c>
      <c r="G47088" s="1" t="s">
        <v>28</v>
      </c>
      <c r="H47088">
        <v>89</v>
      </c>
      <c r="I47088">
        <v>1</v>
      </c>
      <c r="J47088">
        <v>1</v>
      </c>
      <c r="K47088" s="2">
        <v>42364</v>
      </c>
      <c r="L47088">
        <v>0</v>
      </c>
      <c r="M47088">
        <v>1</v>
      </c>
      <c r="N47088">
        <v>0</v>
      </c>
      <c r="O47088" s="1" t="s">
        <v>20</v>
      </c>
    </row>
    <row r="47089" spans="1:15" hidden="1" x14ac:dyDescent="0.35">
      <c r="A47089">
        <v>7462108</v>
      </c>
      <c r="B47089" s="1" t="s">
        <v>57838</v>
      </c>
      <c r="C47089">
        <v>39085072</v>
      </c>
      <c r="D47089" s="1" t="s">
        <v>4939</v>
      </c>
      <c r="E47089" s="1" t="s">
        <v>42</v>
      </c>
      <c r="F47089" s="1" t="s">
        <v>70</v>
      </c>
      <c r="G47089" s="1" t="s">
        <v>19</v>
      </c>
      <c r="H47089">
        <v>80</v>
      </c>
      <c r="I47089">
        <v>1</v>
      </c>
      <c r="J47089">
        <v>4</v>
      </c>
      <c r="K47089" s="2">
        <v>42363</v>
      </c>
      <c r="L47089">
        <v>0</v>
      </c>
      <c r="M47089">
        <v>1</v>
      </c>
      <c r="N47089">
        <v>0</v>
      </c>
      <c r="O47089" s="1" t="s">
        <v>20</v>
      </c>
    </row>
    <row r="47090" spans="1:15" hidden="1" x14ac:dyDescent="0.35">
      <c r="A47090">
        <v>9525335</v>
      </c>
      <c r="B47090" s="1" t="s">
        <v>57839</v>
      </c>
      <c r="C47090">
        <v>49347979</v>
      </c>
      <c r="D47090" s="1" t="s">
        <v>296</v>
      </c>
      <c r="E47090" s="1" t="s">
        <v>42</v>
      </c>
      <c r="F47090" s="1" t="s">
        <v>62</v>
      </c>
      <c r="G47090" s="1" t="s">
        <v>19</v>
      </c>
      <c r="H47090">
        <v>55</v>
      </c>
      <c r="I47090">
        <v>1</v>
      </c>
      <c r="J47090">
        <v>2</v>
      </c>
      <c r="K47090" s="2">
        <v>42363</v>
      </c>
      <c r="L47090">
        <v>0</v>
      </c>
      <c r="M47090">
        <v>1</v>
      </c>
      <c r="N47090">
        <v>0</v>
      </c>
      <c r="O47090" s="1" t="s">
        <v>20</v>
      </c>
    </row>
    <row r="47091" spans="1:15" hidden="1" x14ac:dyDescent="0.35">
      <c r="A47091">
        <v>2880336</v>
      </c>
      <c r="B47091" s="1" t="s">
        <v>57840</v>
      </c>
      <c r="C47091">
        <v>14720647</v>
      </c>
      <c r="D47091" s="1" t="s">
        <v>324</v>
      </c>
      <c r="E47091" s="1" t="s">
        <v>23</v>
      </c>
      <c r="F47091" s="1" t="s">
        <v>72</v>
      </c>
      <c r="G47091" s="1" t="s">
        <v>28</v>
      </c>
      <c r="H47091">
        <v>95</v>
      </c>
      <c r="I47091">
        <v>5</v>
      </c>
      <c r="J47091">
        <v>25</v>
      </c>
      <c r="K47091" s="2">
        <v>42363</v>
      </c>
      <c r="L47091">
        <v>0</v>
      </c>
      <c r="M47091">
        <v>1</v>
      </c>
      <c r="N47091">
        <v>0</v>
      </c>
      <c r="O47091" s="1" t="s">
        <v>20</v>
      </c>
    </row>
    <row r="47092" spans="1:15" hidden="1" x14ac:dyDescent="0.35">
      <c r="A47092">
        <v>9792720</v>
      </c>
      <c r="B47092" s="1" t="s">
        <v>57841</v>
      </c>
      <c r="C47092">
        <v>20337316</v>
      </c>
      <c r="D47092" s="1" t="s">
        <v>232</v>
      </c>
      <c r="E47092" s="1" t="s">
        <v>42</v>
      </c>
      <c r="F47092" s="1" t="s">
        <v>53</v>
      </c>
      <c r="G47092" s="1" t="s">
        <v>164</v>
      </c>
      <c r="H47092">
        <v>65</v>
      </c>
      <c r="I47092">
        <v>1</v>
      </c>
      <c r="J47092">
        <v>1</v>
      </c>
      <c r="K47092" s="2">
        <v>42362</v>
      </c>
      <c r="L47092">
        <v>0</v>
      </c>
      <c r="M47092">
        <v>1</v>
      </c>
      <c r="N47092">
        <v>0</v>
      </c>
      <c r="O47092" s="1" t="s">
        <v>20</v>
      </c>
    </row>
    <row r="47093" spans="1:15" hidden="1" x14ac:dyDescent="0.35">
      <c r="A47093">
        <v>9732612</v>
      </c>
      <c r="B47093" s="1" t="s">
        <v>57842</v>
      </c>
      <c r="C47093">
        <v>33624354</v>
      </c>
      <c r="D47093" s="1" t="s">
        <v>1255</v>
      </c>
      <c r="E47093" s="1" t="s">
        <v>42</v>
      </c>
      <c r="F47093" s="1" t="s">
        <v>59</v>
      </c>
      <c r="G47093" s="1" t="s">
        <v>28</v>
      </c>
      <c r="H47093">
        <v>250</v>
      </c>
      <c r="I47093">
        <v>1</v>
      </c>
      <c r="J47093">
        <v>1</v>
      </c>
      <c r="K47093" s="2">
        <v>42362</v>
      </c>
      <c r="L47093">
        <v>0</v>
      </c>
      <c r="M47093">
        <v>1</v>
      </c>
      <c r="N47093">
        <v>0</v>
      </c>
      <c r="O47093" s="1" t="s">
        <v>29</v>
      </c>
    </row>
    <row r="47094" spans="1:15" hidden="1" x14ac:dyDescent="0.35">
      <c r="A47094">
        <v>1582540</v>
      </c>
      <c r="B47094" s="1" t="s">
        <v>57843</v>
      </c>
      <c r="C47094">
        <v>8422502</v>
      </c>
      <c r="D47094" s="1" t="s">
        <v>12323</v>
      </c>
      <c r="E47094" s="1" t="s">
        <v>42</v>
      </c>
      <c r="F47094" s="1" t="s">
        <v>87</v>
      </c>
      <c r="G47094" s="1" t="s">
        <v>28</v>
      </c>
      <c r="H47094">
        <v>90</v>
      </c>
      <c r="I47094">
        <v>7</v>
      </c>
      <c r="J47094">
        <v>2</v>
      </c>
      <c r="K47094" s="2">
        <v>42361</v>
      </c>
      <c r="L47094">
        <v>0</v>
      </c>
      <c r="M47094">
        <v>1</v>
      </c>
      <c r="N47094">
        <v>0</v>
      </c>
      <c r="O47094" s="1" t="s">
        <v>20</v>
      </c>
    </row>
    <row r="47095" spans="1:15" hidden="1" x14ac:dyDescent="0.35">
      <c r="A47095">
        <v>8649999</v>
      </c>
      <c r="B47095" s="1" t="s">
        <v>57844</v>
      </c>
      <c r="C47095">
        <v>45464080</v>
      </c>
      <c r="D47095" s="1" t="s">
        <v>1175</v>
      </c>
      <c r="E47095" s="1" t="s">
        <v>23</v>
      </c>
      <c r="F47095" s="1" t="s">
        <v>79</v>
      </c>
      <c r="G47095" s="1" t="s">
        <v>19</v>
      </c>
      <c r="H47095">
        <v>55</v>
      </c>
      <c r="I47095">
        <v>4</v>
      </c>
      <c r="J47095">
        <v>6</v>
      </c>
      <c r="K47095" s="2">
        <v>42361</v>
      </c>
      <c r="L47095">
        <v>0</v>
      </c>
      <c r="M47095">
        <v>1</v>
      </c>
      <c r="N47095">
        <v>249</v>
      </c>
      <c r="O47095" s="1" t="s">
        <v>20</v>
      </c>
    </row>
    <row r="47096" spans="1:15" hidden="1" x14ac:dyDescent="0.35">
      <c r="A47096">
        <v>5259407</v>
      </c>
      <c r="B47096" s="1" t="s">
        <v>57845</v>
      </c>
      <c r="C47096">
        <v>2119276</v>
      </c>
      <c r="D47096" s="1" t="s">
        <v>30077</v>
      </c>
      <c r="E47096" s="1" t="s">
        <v>42</v>
      </c>
      <c r="F47096" s="1" t="s">
        <v>64</v>
      </c>
      <c r="G47096" s="1" t="s">
        <v>28</v>
      </c>
      <c r="H47096">
        <v>250</v>
      </c>
      <c r="I47096">
        <v>30</v>
      </c>
      <c r="J47096">
        <v>3</v>
      </c>
      <c r="K47096" s="2">
        <v>42361</v>
      </c>
      <c r="L47096">
        <v>0</v>
      </c>
      <c r="M47096">
        <v>39</v>
      </c>
      <c r="N47096">
        <v>365</v>
      </c>
      <c r="O47096" s="1" t="s">
        <v>29</v>
      </c>
    </row>
    <row r="47097" spans="1:15" hidden="1" x14ac:dyDescent="0.35">
      <c r="A47097">
        <v>10083881</v>
      </c>
      <c r="B47097" s="1" t="s">
        <v>57846</v>
      </c>
      <c r="C47097">
        <v>51743699</v>
      </c>
      <c r="D47097" s="1" t="s">
        <v>9764</v>
      </c>
      <c r="E47097" s="1" t="s">
        <v>42</v>
      </c>
      <c r="F47097" s="1" t="s">
        <v>96</v>
      </c>
      <c r="G47097" s="1" t="s">
        <v>28</v>
      </c>
      <c r="H47097">
        <v>100</v>
      </c>
      <c r="I47097">
        <v>1</v>
      </c>
      <c r="J47097">
        <v>1</v>
      </c>
      <c r="K47097" s="2">
        <v>42361</v>
      </c>
      <c r="L47097">
        <v>0</v>
      </c>
      <c r="M47097">
        <v>1</v>
      </c>
      <c r="N47097">
        <v>0</v>
      </c>
      <c r="O47097" s="1" t="s">
        <v>20</v>
      </c>
    </row>
    <row r="47098" spans="1:15" hidden="1" x14ac:dyDescent="0.35">
      <c r="A47098">
        <v>9727332</v>
      </c>
      <c r="B47098" s="1" t="s">
        <v>57847</v>
      </c>
      <c r="C47098">
        <v>50199816</v>
      </c>
      <c r="D47098" s="1" t="s">
        <v>2637</v>
      </c>
      <c r="E47098" s="1" t="s">
        <v>17</v>
      </c>
      <c r="F47098" s="1" t="s">
        <v>18</v>
      </c>
      <c r="G47098" s="1" t="s">
        <v>19</v>
      </c>
      <c r="H47098">
        <v>45</v>
      </c>
      <c r="I47098">
        <v>1</v>
      </c>
      <c r="J47098">
        <v>1</v>
      </c>
      <c r="K47098" s="2">
        <v>42361</v>
      </c>
      <c r="L47098">
        <v>0</v>
      </c>
      <c r="M47098">
        <v>1</v>
      </c>
      <c r="N47098">
        <v>0</v>
      </c>
      <c r="O47098" s="1" t="s">
        <v>20</v>
      </c>
    </row>
    <row r="47099" spans="1:15" hidden="1" x14ac:dyDescent="0.35">
      <c r="A47099">
        <v>9595863</v>
      </c>
      <c r="B47099" s="1" t="s">
        <v>7112</v>
      </c>
      <c r="C47099">
        <v>33906084</v>
      </c>
      <c r="D47099" s="1" t="s">
        <v>22582</v>
      </c>
      <c r="E47099" s="1" t="s">
        <v>17</v>
      </c>
      <c r="F47099" s="1" t="s">
        <v>63</v>
      </c>
      <c r="G47099" s="1" t="s">
        <v>28</v>
      </c>
      <c r="H47099">
        <v>80</v>
      </c>
      <c r="I47099">
        <v>4</v>
      </c>
      <c r="J47099">
        <v>1</v>
      </c>
      <c r="K47099" s="2">
        <v>42361</v>
      </c>
      <c r="L47099">
        <v>0</v>
      </c>
      <c r="M47099">
        <v>1</v>
      </c>
      <c r="N47099">
        <v>0</v>
      </c>
      <c r="O47099" s="1" t="s">
        <v>20</v>
      </c>
    </row>
    <row r="47100" spans="1:15" hidden="1" x14ac:dyDescent="0.35">
      <c r="A47100">
        <v>9822983</v>
      </c>
      <c r="B47100" s="1" t="s">
        <v>57848</v>
      </c>
      <c r="C47100">
        <v>4119786</v>
      </c>
      <c r="D47100" s="1" t="s">
        <v>5704</v>
      </c>
      <c r="E47100" s="1" t="s">
        <v>17</v>
      </c>
      <c r="F47100" s="1" t="s">
        <v>84</v>
      </c>
      <c r="G47100" s="1" t="s">
        <v>19</v>
      </c>
      <c r="H47100">
        <v>40</v>
      </c>
      <c r="I47100">
        <v>1</v>
      </c>
      <c r="J47100">
        <v>1</v>
      </c>
      <c r="K47100" s="2">
        <v>42361</v>
      </c>
      <c r="L47100">
        <v>0</v>
      </c>
      <c r="M47100">
        <v>2</v>
      </c>
      <c r="N47100">
        <v>0</v>
      </c>
      <c r="O47100" s="1" t="s">
        <v>20</v>
      </c>
    </row>
    <row r="47101" spans="1:15" hidden="1" x14ac:dyDescent="0.35">
      <c r="A47101">
        <v>8722224</v>
      </c>
      <c r="B47101" s="1" t="s">
        <v>57849</v>
      </c>
      <c r="C47101">
        <v>45778782</v>
      </c>
      <c r="D47101" s="1" t="s">
        <v>57850</v>
      </c>
      <c r="E47101" s="1" t="s">
        <v>17</v>
      </c>
      <c r="F47101" s="1" t="s">
        <v>80</v>
      </c>
      <c r="G47101" s="1" t="s">
        <v>28</v>
      </c>
      <c r="H47101">
        <v>50</v>
      </c>
      <c r="I47101">
        <v>5</v>
      </c>
      <c r="J47101">
        <v>1</v>
      </c>
      <c r="K47101" s="2">
        <v>42361</v>
      </c>
      <c r="L47101">
        <v>0</v>
      </c>
      <c r="M47101">
        <v>1</v>
      </c>
      <c r="N47101">
        <v>0</v>
      </c>
      <c r="O47101" s="1" t="s">
        <v>20</v>
      </c>
    </row>
    <row r="47102" spans="1:15" hidden="1" x14ac:dyDescent="0.35">
      <c r="A47102">
        <v>9613369</v>
      </c>
      <c r="B47102" s="1" t="s">
        <v>57851</v>
      </c>
      <c r="C47102">
        <v>49737913</v>
      </c>
      <c r="D47102" s="1" t="s">
        <v>1939</v>
      </c>
      <c r="E47102" s="1" t="s">
        <v>42</v>
      </c>
      <c r="F47102" s="1" t="s">
        <v>58</v>
      </c>
      <c r="G47102" s="1" t="s">
        <v>28</v>
      </c>
      <c r="H47102">
        <v>195</v>
      </c>
      <c r="I47102">
        <v>3</v>
      </c>
      <c r="J47102">
        <v>1</v>
      </c>
      <c r="K47102" s="2">
        <v>42360</v>
      </c>
      <c r="L47102">
        <v>0</v>
      </c>
      <c r="M47102">
        <v>1</v>
      </c>
      <c r="N47102">
        <v>0</v>
      </c>
      <c r="O47102" s="1" t="s">
        <v>36</v>
      </c>
    </row>
    <row r="47103" spans="1:15" hidden="1" x14ac:dyDescent="0.35">
      <c r="A47103">
        <v>2518907</v>
      </c>
      <c r="B47103" s="1" t="s">
        <v>57852</v>
      </c>
      <c r="C47103">
        <v>10264377</v>
      </c>
      <c r="D47103" s="1" t="s">
        <v>632</v>
      </c>
      <c r="E47103" s="1" t="s">
        <v>42</v>
      </c>
      <c r="F47103" s="1" t="s">
        <v>61</v>
      </c>
      <c r="G47103" s="1" t="s">
        <v>28</v>
      </c>
      <c r="H47103">
        <v>245</v>
      </c>
      <c r="I47103">
        <v>2</v>
      </c>
      <c r="J47103">
        <v>3</v>
      </c>
      <c r="K47103" s="2">
        <v>42360</v>
      </c>
      <c r="L47103">
        <v>0</v>
      </c>
      <c r="M47103">
        <v>1</v>
      </c>
      <c r="N47103">
        <v>0</v>
      </c>
      <c r="O47103" s="1" t="s">
        <v>29</v>
      </c>
    </row>
    <row r="47104" spans="1:15" hidden="1" x14ac:dyDescent="0.35">
      <c r="A47104">
        <v>995469</v>
      </c>
      <c r="B47104" s="1" t="s">
        <v>57853</v>
      </c>
      <c r="C47104">
        <v>5468901</v>
      </c>
      <c r="D47104" s="1" t="s">
        <v>57854</v>
      </c>
      <c r="E47104" s="1" t="s">
        <v>42</v>
      </c>
      <c r="F47104" s="1" t="s">
        <v>57</v>
      </c>
      <c r="G47104" s="1" t="s">
        <v>19</v>
      </c>
      <c r="H47104">
        <v>60</v>
      </c>
      <c r="I47104">
        <v>7</v>
      </c>
      <c r="J47104">
        <v>1</v>
      </c>
      <c r="K47104" s="2">
        <v>42360</v>
      </c>
      <c r="L47104">
        <v>0</v>
      </c>
      <c r="M47104">
        <v>1</v>
      </c>
      <c r="N47104">
        <v>0</v>
      </c>
      <c r="O47104" s="1" t="s">
        <v>20</v>
      </c>
    </row>
    <row r="47105" spans="1:15" hidden="1" x14ac:dyDescent="0.35">
      <c r="A47105">
        <v>3637029</v>
      </c>
      <c r="B47105" s="1" t="s">
        <v>57855</v>
      </c>
      <c r="C47105">
        <v>18343265</v>
      </c>
      <c r="D47105" s="1" t="s">
        <v>750</v>
      </c>
      <c r="E47105" s="1" t="s">
        <v>17</v>
      </c>
      <c r="F47105" s="1" t="s">
        <v>18</v>
      </c>
      <c r="G47105" s="1" t="s">
        <v>19</v>
      </c>
      <c r="H47105">
        <v>65</v>
      </c>
      <c r="I47105">
        <v>4</v>
      </c>
      <c r="J47105">
        <v>18</v>
      </c>
      <c r="K47105" s="2">
        <v>42360</v>
      </c>
      <c r="L47105">
        <v>0</v>
      </c>
      <c r="M47105">
        <v>1</v>
      </c>
      <c r="N47105">
        <v>0</v>
      </c>
      <c r="O47105" s="1" t="s">
        <v>20</v>
      </c>
    </row>
    <row r="47106" spans="1:15" hidden="1" x14ac:dyDescent="0.35">
      <c r="A47106">
        <v>470498</v>
      </c>
      <c r="B47106" s="1" t="s">
        <v>57856</v>
      </c>
      <c r="C47106">
        <v>2334269</v>
      </c>
      <c r="D47106" s="1" t="s">
        <v>12992</v>
      </c>
      <c r="E47106" s="1" t="s">
        <v>42</v>
      </c>
      <c r="F47106" s="1" t="s">
        <v>85</v>
      </c>
      <c r="G47106" s="1" t="s">
        <v>19</v>
      </c>
      <c r="H47106">
        <v>65</v>
      </c>
      <c r="I47106">
        <v>2</v>
      </c>
      <c r="J47106">
        <v>8</v>
      </c>
      <c r="K47106" s="2">
        <v>42360</v>
      </c>
      <c r="L47106">
        <v>0</v>
      </c>
      <c r="M47106">
        <v>1</v>
      </c>
      <c r="N47106">
        <v>0</v>
      </c>
      <c r="O47106" s="1" t="s">
        <v>20</v>
      </c>
    </row>
    <row r="47107" spans="1:15" hidden="1" x14ac:dyDescent="0.35">
      <c r="A47107">
        <v>10032495</v>
      </c>
      <c r="B47107" s="1" t="s">
        <v>57857</v>
      </c>
      <c r="C47107">
        <v>2830735</v>
      </c>
      <c r="D47107" s="1" t="s">
        <v>1255</v>
      </c>
      <c r="E47107" s="1" t="s">
        <v>42</v>
      </c>
      <c r="F47107" s="1" t="s">
        <v>58</v>
      </c>
      <c r="G47107" s="1" t="s">
        <v>19</v>
      </c>
      <c r="H47107">
        <v>49</v>
      </c>
      <c r="I47107">
        <v>5</v>
      </c>
      <c r="J47107">
        <v>1</v>
      </c>
      <c r="K47107" s="2">
        <v>42360</v>
      </c>
      <c r="L47107">
        <v>0</v>
      </c>
      <c r="M47107">
        <v>1</v>
      </c>
      <c r="N47107">
        <v>0</v>
      </c>
      <c r="O47107" s="1" t="s">
        <v>20</v>
      </c>
    </row>
    <row r="47108" spans="1:15" hidden="1" x14ac:dyDescent="0.35">
      <c r="A47108">
        <v>9523761</v>
      </c>
      <c r="B47108" s="1" t="s">
        <v>57858</v>
      </c>
      <c r="C47108">
        <v>39072477</v>
      </c>
      <c r="D47108" s="1" t="s">
        <v>57859</v>
      </c>
      <c r="E47108" s="1" t="s">
        <v>42</v>
      </c>
      <c r="F47108" s="1" t="s">
        <v>904</v>
      </c>
      <c r="G47108" s="1" t="s">
        <v>19</v>
      </c>
      <c r="H47108">
        <v>80</v>
      </c>
      <c r="I47108">
        <v>10</v>
      </c>
      <c r="J47108">
        <v>2</v>
      </c>
      <c r="K47108" s="2">
        <v>42359</v>
      </c>
      <c r="L47108">
        <v>0</v>
      </c>
      <c r="M47108">
        <v>1</v>
      </c>
      <c r="N47108">
        <v>0</v>
      </c>
      <c r="O47108" s="1" t="s">
        <v>20</v>
      </c>
    </row>
    <row r="47109" spans="1:15" hidden="1" x14ac:dyDescent="0.35">
      <c r="A47109">
        <v>9477096</v>
      </c>
      <c r="B47109" s="1" t="s">
        <v>57860</v>
      </c>
      <c r="C47109">
        <v>49120717</v>
      </c>
      <c r="D47109" s="1" t="s">
        <v>312</v>
      </c>
      <c r="E47109" s="1" t="s">
        <v>42</v>
      </c>
      <c r="F47109" s="1" t="s">
        <v>62</v>
      </c>
      <c r="G47109" s="1" t="s">
        <v>19</v>
      </c>
      <c r="H47109">
        <v>40</v>
      </c>
      <c r="I47109">
        <v>1</v>
      </c>
      <c r="J47109">
        <v>1</v>
      </c>
      <c r="K47109" s="2">
        <v>42359</v>
      </c>
      <c r="L47109">
        <v>0</v>
      </c>
      <c r="M47109">
        <v>1</v>
      </c>
      <c r="N47109">
        <v>0</v>
      </c>
      <c r="O47109" s="1" t="s">
        <v>20</v>
      </c>
    </row>
    <row r="47110" spans="1:15" hidden="1" x14ac:dyDescent="0.35">
      <c r="A47110">
        <v>10080979</v>
      </c>
      <c r="B47110" s="1" t="s">
        <v>57861</v>
      </c>
      <c r="C47110">
        <v>51728257</v>
      </c>
      <c r="D47110" s="1" t="s">
        <v>622</v>
      </c>
      <c r="E47110" s="1" t="s">
        <v>42</v>
      </c>
      <c r="F47110" s="1" t="s">
        <v>70</v>
      </c>
      <c r="G47110" s="1" t="s">
        <v>28</v>
      </c>
      <c r="H47110">
        <v>140</v>
      </c>
      <c r="I47110">
        <v>4</v>
      </c>
      <c r="J47110">
        <v>1</v>
      </c>
      <c r="K47110" s="2">
        <v>42359</v>
      </c>
      <c r="L47110">
        <v>0</v>
      </c>
      <c r="M47110">
        <v>1</v>
      </c>
      <c r="N47110">
        <v>0</v>
      </c>
      <c r="O47110" s="1" t="s">
        <v>36</v>
      </c>
    </row>
    <row r="47111" spans="1:15" hidden="1" x14ac:dyDescent="0.35">
      <c r="A47111">
        <v>6004786</v>
      </c>
      <c r="B47111" s="1" t="s">
        <v>57862</v>
      </c>
      <c r="C47111">
        <v>14477996</v>
      </c>
      <c r="D47111" s="1" t="s">
        <v>17709</v>
      </c>
      <c r="E47111" s="1" t="s">
        <v>42</v>
      </c>
      <c r="F47111" s="1" t="s">
        <v>73</v>
      </c>
      <c r="G47111" s="1" t="s">
        <v>28</v>
      </c>
      <c r="H47111">
        <v>350</v>
      </c>
      <c r="I47111">
        <v>2</v>
      </c>
      <c r="J47111">
        <v>10</v>
      </c>
      <c r="K47111" s="2">
        <v>42359</v>
      </c>
      <c r="L47111">
        <v>0</v>
      </c>
      <c r="M47111">
        <v>1</v>
      </c>
      <c r="N47111">
        <v>0</v>
      </c>
      <c r="O47111" s="1" t="s">
        <v>116</v>
      </c>
    </row>
    <row r="47112" spans="1:15" hidden="1" x14ac:dyDescent="0.35">
      <c r="A47112">
        <v>9459232</v>
      </c>
      <c r="B47112" s="1" t="s">
        <v>57863</v>
      </c>
      <c r="C47112">
        <v>4052055</v>
      </c>
      <c r="D47112" s="1" t="s">
        <v>57864</v>
      </c>
      <c r="E47112" s="1" t="s">
        <v>42</v>
      </c>
      <c r="F47112" s="1" t="s">
        <v>61</v>
      </c>
      <c r="G47112" s="1" t="s">
        <v>19</v>
      </c>
      <c r="H47112">
        <v>45</v>
      </c>
      <c r="I47112">
        <v>1</v>
      </c>
      <c r="J47112">
        <v>1</v>
      </c>
      <c r="K47112" s="2">
        <v>42359</v>
      </c>
      <c r="L47112">
        <v>0</v>
      </c>
      <c r="M47112">
        <v>1</v>
      </c>
      <c r="N47112">
        <v>0</v>
      </c>
      <c r="O47112" s="1" t="s">
        <v>20</v>
      </c>
    </row>
    <row r="47113" spans="1:15" hidden="1" x14ac:dyDescent="0.35">
      <c r="A47113">
        <v>8577949</v>
      </c>
      <c r="B47113" s="1" t="s">
        <v>57865</v>
      </c>
      <c r="C47113">
        <v>11623096</v>
      </c>
      <c r="D47113" s="1" t="s">
        <v>57866</v>
      </c>
      <c r="E47113" s="1" t="s">
        <v>17</v>
      </c>
      <c r="F47113" s="1" t="s">
        <v>77</v>
      </c>
      <c r="G47113" s="1" t="s">
        <v>28</v>
      </c>
      <c r="H47113">
        <v>800</v>
      </c>
      <c r="I47113">
        <v>3</v>
      </c>
      <c r="J47113">
        <v>1</v>
      </c>
      <c r="K47113" s="2">
        <v>42359</v>
      </c>
      <c r="L47113">
        <v>0</v>
      </c>
      <c r="M47113">
        <v>1</v>
      </c>
      <c r="N47113">
        <v>0</v>
      </c>
      <c r="O47113" s="1" t="s">
        <v>120</v>
      </c>
    </row>
    <row r="47114" spans="1:15" hidden="1" x14ac:dyDescent="0.35">
      <c r="A47114">
        <v>9183131</v>
      </c>
      <c r="B47114" s="1" t="s">
        <v>57867</v>
      </c>
      <c r="C47114">
        <v>872654</v>
      </c>
      <c r="D47114" s="1" t="s">
        <v>2374</v>
      </c>
      <c r="E47114" s="1" t="s">
        <v>42</v>
      </c>
      <c r="F47114" s="1" t="s">
        <v>55</v>
      </c>
      <c r="G47114" s="1" t="s">
        <v>19</v>
      </c>
      <c r="H47114">
        <v>139</v>
      </c>
      <c r="I47114">
        <v>1</v>
      </c>
      <c r="J47114">
        <v>3</v>
      </c>
      <c r="K47114" s="2">
        <v>42358</v>
      </c>
      <c r="L47114">
        <v>0</v>
      </c>
      <c r="M47114">
        <v>1</v>
      </c>
      <c r="N47114">
        <v>0</v>
      </c>
      <c r="O47114" s="1" t="s">
        <v>36</v>
      </c>
    </row>
    <row r="47115" spans="1:15" hidden="1" x14ac:dyDescent="0.35">
      <c r="A47115">
        <v>1312228</v>
      </c>
      <c r="B47115" s="1" t="s">
        <v>57868</v>
      </c>
      <c r="C47115">
        <v>7130382</v>
      </c>
      <c r="D47115" s="1" t="s">
        <v>15460</v>
      </c>
      <c r="E47115" s="1" t="s">
        <v>17</v>
      </c>
      <c r="F47115" s="1" t="s">
        <v>75</v>
      </c>
      <c r="G47115" s="1" t="s">
        <v>19</v>
      </c>
      <c r="H47115">
        <v>55</v>
      </c>
      <c r="I47115">
        <v>1</v>
      </c>
      <c r="J47115">
        <v>3</v>
      </c>
      <c r="K47115" s="2">
        <v>42358</v>
      </c>
      <c r="L47115">
        <v>0</v>
      </c>
      <c r="M47115">
        <v>2</v>
      </c>
      <c r="N47115">
        <v>343</v>
      </c>
      <c r="O47115" s="1" t="s">
        <v>20</v>
      </c>
    </row>
    <row r="47116" spans="1:15" hidden="1" x14ac:dyDescent="0.35">
      <c r="A47116">
        <v>7451145</v>
      </c>
      <c r="B47116" s="1" t="s">
        <v>57869</v>
      </c>
      <c r="C47116">
        <v>918087</v>
      </c>
      <c r="D47116" s="1" t="s">
        <v>54414</v>
      </c>
      <c r="E47116" s="1" t="s">
        <v>17</v>
      </c>
      <c r="F47116" s="1" t="s">
        <v>32</v>
      </c>
      <c r="G47116" s="1" t="s">
        <v>28</v>
      </c>
      <c r="H47116">
        <v>150</v>
      </c>
      <c r="I47116">
        <v>1</v>
      </c>
      <c r="J47116">
        <v>1</v>
      </c>
      <c r="K47116" s="2">
        <v>42358</v>
      </c>
      <c r="L47116">
        <v>0</v>
      </c>
      <c r="M47116">
        <v>3</v>
      </c>
      <c r="N47116">
        <v>0</v>
      </c>
      <c r="O47116" s="1" t="s">
        <v>36</v>
      </c>
    </row>
    <row r="47117" spans="1:15" hidden="1" x14ac:dyDescent="0.35">
      <c r="A47117">
        <v>8973682</v>
      </c>
      <c r="B47117" s="1" t="s">
        <v>57870</v>
      </c>
      <c r="C47117">
        <v>26271616</v>
      </c>
      <c r="D47117" s="1" t="s">
        <v>354</v>
      </c>
      <c r="E47117" s="1" t="s">
        <v>42</v>
      </c>
      <c r="F47117" s="1" t="s">
        <v>58</v>
      </c>
      <c r="G47117" s="1" t="s">
        <v>19</v>
      </c>
      <c r="H47117">
        <v>98</v>
      </c>
      <c r="I47117">
        <v>2</v>
      </c>
      <c r="J47117">
        <v>1</v>
      </c>
      <c r="K47117" s="2">
        <v>42358</v>
      </c>
      <c r="L47117">
        <v>0</v>
      </c>
      <c r="M47117">
        <v>2</v>
      </c>
      <c r="N47117">
        <v>0</v>
      </c>
      <c r="O47117" s="1" t="s">
        <v>20</v>
      </c>
    </row>
    <row r="47118" spans="1:15" hidden="1" x14ac:dyDescent="0.35">
      <c r="A47118">
        <v>6988793</v>
      </c>
      <c r="B47118" s="1" t="s">
        <v>57871</v>
      </c>
      <c r="C47118">
        <v>13857446</v>
      </c>
      <c r="D47118" s="1" t="s">
        <v>360</v>
      </c>
      <c r="E47118" s="1" t="s">
        <v>17</v>
      </c>
      <c r="F47118" s="1" t="s">
        <v>77</v>
      </c>
      <c r="G47118" s="1" t="s">
        <v>28</v>
      </c>
      <c r="H47118">
        <v>90</v>
      </c>
      <c r="I47118">
        <v>2</v>
      </c>
      <c r="J47118">
        <v>12</v>
      </c>
      <c r="K47118" s="2">
        <v>42357</v>
      </c>
      <c r="L47118">
        <v>0</v>
      </c>
      <c r="M47118">
        <v>1</v>
      </c>
      <c r="N47118">
        <v>0</v>
      </c>
      <c r="O47118" s="1" t="s">
        <v>20</v>
      </c>
    </row>
    <row r="47119" spans="1:15" hidden="1" x14ac:dyDescent="0.35">
      <c r="A47119">
        <v>9823636</v>
      </c>
      <c r="B47119" s="1" t="s">
        <v>57836</v>
      </c>
      <c r="C47119">
        <v>25153542</v>
      </c>
      <c r="D47119" s="1" t="s">
        <v>1399</v>
      </c>
      <c r="E47119" s="1" t="s">
        <v>42</v>
      </c>
      <c r="F47119" s="1" t="s">
        <v>53</v>
      </c>
      <c r="G47119" s="1" t="s">
        <v>19</v>
      </c>
      <c r="H47119">
        <v>85</v>
      </c>
      <c r="I47119">
        <v>1</v>
      </c>
      <c r="J47119">
        <v>1</v>
      </c>
      <c r="K47119" s="2">
        <v>42357</v>
      </c>
      <c r="L47119">
        <v>0</v>
      </c>
      <c r="M47119">
        <v>1</v>
      </c>
      <c r="N47119">
        <v>0</v>
      </c>
      <c r="O47119" s="1" t="s">
        <v>20</v>
      </c>
    </row>
    <row r="47120" spans="1:15" hidden="1" x14ac:dyDescent="0.35">
      <c r="A47120">
        <v>7911249</v>
      </c>
      <c r="B47120" s="1" t="s">
        <v>57872</v>
      </c>
      <c r="C47120">
        <v>16430135</v>
      </c>
      <c r="D47120" s="1" t="s">
        <v>57873</v>
      </c>
      <c r="E47120" s="1" t="s">
        <v>42</v>
      </c>
      <c r="F47120" s="1" t="s">
        <v>48</v>
      </c>
      <c r="G47120" s="1" t="s">
        <v>19</v>
      </c>
      <c r="H47120">
        <v>80</v>
      </c>
      <c r="I47120">
        <v>4</v>
      </c>
      <c r="J47120">
        <v>3</v>
      </c>
      <c r="K47120" s="2">
        <v>42357</v>
      </c>
      <c r="L47120">
        <v>0</v>
      </c>
      <c r="M47120">
        <v>1</v>
      </c>
      <c r="N47120">
        <v>0</v>
      </c>
      <c r="O47120" s="1" t="s">
        <v>20</v>
      </c>
    </row>
    <row r="47121" spans="1:15" hidden="1" x14ac:dyDescent="0.35">
      <c r="A47121">
        <v>8814070</v>
      </c>
      <c r="B47121" s="1" t="s">
        <v>57874</v>
      </c>
      <c r="C47121">
        <v>10167933</v>
      </c>
      <c r="D47121" s="1" t="s">
        <v>13880</v>
      </c>
      <c r="E47121" s="1" t="s">
        <v>42</v>
      </c>
      <c r="F47121" s="1" t="s">
        <v>58</v>
      </c>
      <c r="G47121" s="1" t="s">
        <v>28</v>
      </c>
      <c r="H47121">
        <v>150</v>
      </c>
      <c r="I47121">
        <v>2</v>
      </c>
      <c r="J47121">
        <v>1</v>
      </c>
      <c r="K47121" s="2">
        <v>42357</v>
      </c>
      <c r="L47121">
        <v>0</v>
      </c>
      <c r="M47121">
        <v>1</v>
      </c>
      <c r="N47121">
        <v>0</v>
      </c>
      <c r="O47121" s="1" t="s">
        <v>36</v>
      </c>
    </row>
    <row r="47122" spans="1:15" hidden="1" x14ac:dyDescent="0.35">
      <c r="A47122">
        <v>1276760</v>
      </c>
      <c r="B47122" s="1" t="s">
        <v>57875</v>
      </c>
      <c r="C47122">
        <v>6949594</v>
      </c>
      <c r="D47122" s="1" t="s">
        <v>57876</v>
      </c>
      <c r="E47122" s="1" t="s">
        <v>17</v>
      </c>
      <c r="F47122" s="1" t="s">
        <v>63</v>
      </c>
      <c r="G47122" s="1" t="s">
        <v>28</v>
      </c>
      <c r="H47122">
        <v>75</v>
      </c>
      <c r="I47122">
        <v>7</v>
      </c>
      <c r="J47122">
        <v>10</v>
      </c>
      <c r="K47122" s="2">
        <v>42357</v>
      </c>
      <c r="L47122">
        <v>0</v>
      </c>
      <c r="M47122">
        <v>1</v>
      </c>
      <c r="N47122">
        <v>0</v>
      </c>
      <c r="O47122" s="1" t="s">
        <v>20</v>
      </c>
    </row>
    <row r="47123" spans="1:15" hidden="1" x14ac:dyDescent="0.35">
      <c r="A47123">
        <v>9894820</v>
      </c>
      <c r="B47123" s="1" t="s">
        <v>57877</v>
      </c>
      <c r="C47123">
        <v>50894847</v>
      </c>
      <c r="D47123" s="1" t="s">
        <v>50045</v>
      </c>
      <c r="E47123" s="1" t="s">
        <v>42</v>
      </c>
      <c r="F47123" s="1" t="s">
        <v>57</v>
      </c>
      <c r="G47123" s="1" t="s">
        <v>28</v>
      </c>
      <c r="H47123">
        <v>149</v>
      </c>
      <c r="I47123">
        <v>1</v>
      </c>
      <c r="J47123">
        <v>1</v>
      </c>
      <c r="K47123" s="2">
        <v>42357</v>
      </c>
      <c r="L47123">
        <v>0</v>
      </c>
      <c r="M47123">
        <v>1</v>
      </c>
      <c r="N47123">
        <v>0</v>
      </c>
      <c r="O47123" s="1" t="s">
        <v>36</v>
      </c>
    </row>
    <row r="47124" spans="1:15" hidden="1" x14ac:dyDescent="0.35">
      <c r="A47124">
        <v>10034364</v>
      </c>
      <c r="B47124" s="1" t="s">
        <v>57878</v>
      </c>
      <c r="C47124">
        <v>1653404</v>
      </c>
      <c r="D47124" s="1" t="s">
        <v>3824</v>
      </c>
      <c r="E47124" s="1" t="s">
        <v>17</v>
      </c>
      <c r="F47124" s="1" t="s">
        <v>63</v>
      </c>
      <c r="G47124" s="1" t="s">
        <v>19</v>
      </c>
      <c r="H47124">
        <v>58</v>
      </c>
      <c r="I47124">
        <v>5</v>
      </c>
      <c r="J47124">
        <v>1</v>
      </c>
      <c r="K47124" s="2">
        <v>42356</v>
      </c>
      <c r="L47124">
        <v>0</v>
      </c>
      <c r="M47124">
        <v>1</v>
      </c>
      <c r="N47124">
        <v>0</v>
      </c>
      <c r="O47124" s="1" t="s">
        <v>20</v>
      </c>
    </row>
    <row r="47125" spans="1:15" hidden="1" x14ac:dyDescent="0.35">
      <c r="A47125">
        <v>7431316</v>
      </c>
      <c r="B47125" s="1" t="s">
        <v>57879</v>
      </c>
      <c r="C47125">
        <v>16617981</v>
      </c>
      <c r="D47125" s="1" t="s">
        <v>6017</v>
      </c>
      <c r="E47125" s="1" t="s">
        <v>42</v>
      </c>
      <c r="F47125" s="1" t="s">
        <v>43</v>
      </c>
      <c r="G47125" s="1" t="s">
        <v>19</v>
      </c>
      <c r="H47125">
        <v>40</v>
      </c>
      <c r="I47125">
        <v>1</v>
      </c>
      <c r="J47125">
        <v>2</v>
      </c>
      <c r="K47125" s="2">
        <v>42356</v>
      </c>
      <c r="L47125">
        <v>0</v>
      </c>
      <c r="M47125">
        <v>1</v>
      </c>
      <c r="N47125">
        <v>0</v>
      </c>
      <c r="O47125" s="1" t="s">
        <v>20</v>
      </c>
    </row>
    <row r="47126" spans="1:15" hidden="1" x14ac:dyDescent="0.35">
      <c r="A47126">
        <v>3513662</v>
      </c>
      <c r="B47126" s="1" t="s">
        <v>57880</v>
      </c>
      <c r="C47126">
        <v>6153186</v>
      </c>
      <c r="D47126" s="1" t="s">
        <v>254</v>
      </c>
      <c r="E47126" s="1" t="s">
        <v>17</v>
      </c>
      <c r="F47126" s="1" t="s">
        <v>63</v>
      </c>
      <c r="G47126" s="1" t="s">
        <v>28</v>
      </c>
      <c r="H47126">
        <v>150</v>
      </c>
      <c r="I47126">
        <v>1</v>
      </c>
      <c r="J47126">
        <v>5</v>
      </c>
      <c r="K47126" s="2">
        <v>42355</v>
      </c>
      <c r="L47126">
        <v>0</v>
      </c>
      <c r="M47126">
        <v>1</v>
      </c>
      <c r="N47126">
        <v>0</v>
      </c>
      <c r="O47126" s="1" t="s">
        <v>36</v>
      </c>
    </row>
    <row r="47127" spans="1:15" hidden="1" x14ac:dyDescent="0.35">
      <c r="A47127">
        <v>1937323</v>
      </c>
      <c r="B47127" s="1" t="s">
        <v>57881</v>
      </c>
      <c r="C47127">
        <v>10023559</v>
      </c>
      <c r="D47127" s="1" t="s">
        <v>57882</v>
      </c>
      <c r="E47127" s="1" t="s">
        <v>42</v>
      </c>
      <c r="F47127" s="1" t="s">
        <v>53</v>
      </c>
      <c r="G47127" s="1" t="s">
        <v>28</v>
      </c>
      <c r="H47127">
        <v>150</v>
      </c>
      <c r="I47127">
        <v>21</v>
      </c>
      <c r="J47127">
        <v>2</v>
      </c>
      <c r="K47127" s="2">
        <v>42355</v>
      </c>
      <c r="L47127">
        <v>0</v>
      </c>
      <c r="M47127">
        <v>1</v>
      </c>
      <c r="N47127">
        <v>203</v>
      </c>
      <c r="O47127" s="1" t="s">
        <v>36</v>
      </c>
    </row>
    <row r="47128" spans="1:15" hidden="1" x14ac:dyDescent="0.35">
      <c r="A47128">
        <v>9745297</v>
      </c>
      <c r="B47128" s="1" t="s">
        <v>57883</v>
      </c>
      <c r="C47128">
        <v>18830662</v>
      </c>
      <c r="D47128" s="1" t="s">
        <v>4598</v>
      </c>
      <c r="E47128" s="1" t="s">
        <v>42</v>
      </c>
      <c r="F47128" s="1" t="s">
        <v>73</v>
      </c>
      <c r="G47128" s="1" t="s">
        <v>19</v>
      </c>
      <c r="H47128">
        <v>75</v>
      </c>
      <c r="I47128">
        <v>1</v>
      </c>
      <c r="J47128">
        <v>1</v>
      </c>
      <c r="K47128" s="2">
        <v>42355</v>
      </c>
      <c r="L47128">
        <v>0</v>
      </c>
      <c r="M47128">
        <v>2</v>
      </c>
      <c r="N47128">
        <v>0</v>
      </c>
      <c r="O47128" s="1" t="s">
        <v>20</v>
      </c>
    </row>
    <row r="47129" spans="1:15" hidden="1" x14ac:dyDescent="0.35">
      <c r="A47129">
        <v>8809578</v>
      </c>
      <c r="B47129" s="1" t="s">
        <v>57884</v>
      </c>
      <c r="C47129">
        <v>14914020</v>
      </c>
      <c r="D47129" s="1" t="s">
        <v>57885</v>
      </c>
      <c r="E47129" s="1" t="s">
        <v>42</v>
      </c>
      <c r="F47129" s="1" t="s">
        <v>55</v>
      </c>
      <c r="G47129" s="1" t="s">
        <v>28</v>
      </c>
      <c r="H47129">
        <v>250</v>
      </c>
      <c r="I47129">
        <v>1</v>
      </c>
      <c r="J47129">
        <v>1</v>
      </c>
      <c r="K47129" s="2">
        <v>42354</v>
      </c>
      <c r="L47129">
        <v>0</v>
      </c>
      <c r="M47129">
        <v>1</v>
      </c>
      <c r="N47129">
        <v>0</v>
      </c>
      <c r="O47129" s="1" t="s">
        <v>29</v>
      </c>
    </row>
    <row r="47130" spans="1:15" hidden="1" x14ac:dyDescent="0.35">
      <c r="A47130">
        <v>8468662</v>
      </c>
      <c r="B47130" s="1" t="s">
        <v>57886</v>
      </c>
      <c r="C47130">
        <v>19244346</v>
      </c>
      <c r="D47130" s="1" t="s">
        <v>43041</v>
      </c>
      <c r="E47130" s="1" t="s">
        <v>42</v>
      </c>
      <c r="F47130" s="1" t="s">
        <v>58</v>
      </c>
      <c r="G47130" s="1" t="s">
        <v>28</v>
      </c>
      <c r="H47130">
        <v>150</v>
      </c>
      <c r="I47130">
        <v>4</v>
      </c>
      <c r="J47130">
        <v>1</v>
      </c>
      <c r="K47130" s="2">
        <v>42354</v>
      </c>
      <c r="L47130">
        <v>0</v>
      </c>
      <c r="M47130">
        <v>1</v>
      </c>
      <c r="N47130">
        <v>0</v>
      </c>
      <c r="O47130" s="1" t="s">
        <v>36</v>
      </c>
    </row>
    <row r="47131" spans="1:15" hidden="1" x14ac:dyDescent="0.35">
      <c r="A47131">
        <v>8207453</v>
      </c>
      <c r="B47131" s="1" t="s">
        <v>57887</v>
      </c>
      <c r="C47131">
        <v>1194064</v>
      </c>
      <c r="D47131" s="1" t="s">
        <v>290</v>
      </c>
      <c r="E47131" s="1" t="s">
        <v>17</v>
      </c>
      <c r="F47131" s="1" t="s">
        <v>63</v>
      </c>
      <c r="G47131" s="1" t="s">
        <v>19</v>
      </c>
      <c r="H47131">
        <v>60</v>
      </c>
      <c r="I47131">
        <v>5</v>
      </c>
      <c r="J47131">
        <v>1</v>
      </c>
      <c r="K47131" s="2">
        <v>42354</v>
      </c>
      <c r="L47131">
        <v>0</v>
      </c>
      <c r="M47131">
        <v>1</v>
      </c>
      <c r="N47131">
        <v>0</v>
      </c>
      <c r="O47131" s="1" t="s">
        <v>20</v>
      </c>
    </row>
    <row r="47132" spans="1:15" hidden="1" x14ac:dyDescent="0.35">
      <c r="A47132">
        <v>8897305</v>
      </c>
      <c r="B47132" s="1" t="s">
        <v>57888</v>
      </c>
      <c r="C47132">
        <v>46544348</v>
      </c>
      <c r="D47132" s="1" t="s">
        <v>3642</v>
      </c>
      <c r="E47132" s="1" t="s">
        <v>42</v>
      </c>
      <c r="F47132" s="1" t="s">
        <v>57</v>
      </c>
      <c r="G47132" s="1" t="s">
        <v>28</v>
      </c>
      <c r="H47132">
        <v>120</v>
      </c>
      <c r="I47132">
        <v>1</v>
      </c>
      <c r="J47132">
        <v>2</v>
      </c>
      <c r="K47132" s="2">
        <v>42354</v>
      </c>
      <c r="L47132">
        <v>0</v>
      </c>
      <c r="M47132">
        <v>1</v>
      </c>
      <c r="N47132">
        <v>0</v>
      </c>
      <c r="O47132" s="1" t="s">
        <v>36</v>
      </c>
    </row>
    <row r="47133" spans="1:15" hidden="1" x14ac:dyDescent="0.35">
      <c r="A47133">
        <v>6249100</v>
      </c>
      <c r="B47133" s="1" t="s">
        <v>57889</v>
      </c>
      <c r="C47133">
        <v>14614459</v>
      </c>
      <c r="D47133" s="1" t="s">
        <v>13942</v>
      </c>
      <c r="E47133" s="1" t="s">
        <v>42</v>
      </c>
      <c r="F47133" s="1" t="s">
        <v>57</v>
      </c>
      <c r="G47133" s="1" t="s">
        <v>19</v>
      </c>
      <c r="H47133">
        <v>90</v>
      </c>
      <c r="I47133">
        <v>5</v>
      </c>
      <c r="J47133">
        <v>4</v>
      </c>
      <c r="K47133" s="2">
        <v>42354</v>
      </c>
      <c r="L47133">
        <v>0</v>
      </c>
      <c r="M47133">
        <v>4</v>
      </c>
      <c r="N47133">
        <v>0</v>
      </c>
      <c r="O47133" s="1" t="s">
        <v>20</v>
      </c>
    </row>
    <row r="47134" spans="1:15" hidden="1" x14ac:dyDescent="0.35">
      <c r="A47134">
        <v>9747647</v>
      </c>
      <c r="B47134" s="1" t="s">
        <v>57890</v>
      </c>
      <c r="C47134">
        <v>8768792</v>
      </c>
      <c r="D47134" s="1" t="s">
        <v>6029</v>
      </c>
      <c r="E47134" s="1" t="s">
        <v>17</v>
      </c>
      <c r="F47134" s="1" t="s">
        <v>35</v>
      </c>
      <c r="G47134" s="1" t="s">
        <v>19</v>
      </c>
      <c r="H47134">
        <v>70</v>
      </c>
      <c r="I47134">
        <v>5</v>
      </c>
      <c r="J47134">
        <v>1</v>
      </c>
      <c r="K47134" s="2">
        <v>42353</v>
      </c>
      <c r="L47134">
        <v>0</v>
      </c>
      <c r="M47134">
        <v>1</v>
      </c>
      <c r="N47134">
        <v>0</v>
      </c>
      <c r="O47134" s="1" t="s">
        <v>20</v>
      </c>
    </row>
    <row r="47135" spans="1:15" hidden="1" x14ac:dyDescent="0.35">
      <c r="A47135">
        <v>9728168</v>
      </c>
      <c r="B47135" s="1" t="s">
        <v>57891</v>
      </c>
      <c r="C47135">
        <v>5124437</v>
      </c>
      <c r="D47135" s="1" t="s">
        <v>569</v>
      </c>
      <c r="E47135" s="1" t="s">
        <v>42</v>
      </c>
      <c r="F47135" s="1" t="s">
        <v>53</v>
      </c>
      <c r="G47135" s="1" t="s">
        <v>28</v>
      </c>
      <c r="H47135">
        <v>189</v>
      </c>
      <c r="I47135">
        <v>3</v>
      </c>
      <c r="J47135">
        <v>4</v>
      </c>
      <c r="K47135" s="2">
        <v>42353</v>
      </c>
      <c r="L47135">
        <v>0</v>
      </c>
      <c r="M47135">
        <v>1</v>
      </c>
      <c r="N47135">
        <v>0</v>
      </c>
      <c r="O47135" s="1" t="s">
        <v>36</v>
      </c>
    </row>
    <row r="47136" spans="1:15" hidden="1" x14ac:dyDescent="0.35">
      <c r="A47136">
        <v>3616946</v>
      </c>
      <c r="B47136" s="1" t="s">
        <v>57892</v>
      </c>
      <c r="C47136">
        <v>18225315</v>
      </c>
      <c r="D47136" s="1" t="s">
        <v>20878</v>
      </c>
      <c r="E47136" s="1" t="s">
        <v>42</v>
      </c>
      <c r="F47136" s="1" t="s">
        <v>55</v>
      </c>
      <c r="G47136" s="1" t="s">
        <v>19</v>
      </c>
      <c r="H47136">
        <v>135</v>
      </c>
      <c r="I47136">
        <v>1</v>
      </c>
      <c r="J47136">
        <v>14</v>
      </c>
      <c r="K47136" s="2">
        <v>42352</v>
      </c>
      <c r="L47136">
        <v>0</v>
      </c>
      <c r="M47136">
        <v>1</v>
      </c>
      <c r="N47136">
        <v>0</v>
      </c>
      <c r="O47136" s="1" t="s">
        <v>36</v>
      </c>
    </row>
    <row r="47137" spans="1:15" hidden="1" x14ac:dyDescent="0.35">
      <c r="A47137">
        <v>9415026</v>
      </c>
      <c r="B47137" s="1" t="s">
        <v>57893</v>
      </c>
      <c r="C47137">
        <v>14995329</v>
      </c>
      <c r="D47137" s="1" t="s">
        <v>42274</v>
      </c>
      <c r="E47137" s="1" t="s">
        <v>42</v>
      </c>
      <c r="F47137" s="1" t="s">
        <v>60</v>
      </c>
      <c r="G47137" s="1" t="s">
        <v>19</v>
      </c>
      <c r="H47137">
        <v>95</v>
      </c>
      <c r="I47137">
        <v>1</v>
      </c>
      <c r="J47137">
        <v>1</v>
      </c>
      <c r="K47137" s="2">
        <v>42352</v>
      </c>
      <c r="L47137">
        <v>0</v>
      </c>
      <c r="M47137">
        <v>1</v>
      </c>
      <c r="N47137">
        <v>0</v>
      </c>
      <c r="O47137" s="1" t="s">
        <v>20</v>
      </c>
    </row>
    <row r="47138" spans="1:15" hidden="1" x14ac:dyDescent="0.35">
      <c r="A47138">
        <v>9464543</v>
      </c>
      <c r="B47138" s="1" t="s">
        <v>57894</v>
      </c>
      <c r="C47138">
        <v>15208048</v>
      </c>
      <c r="D47138" s="1" t="s">
        <v>56928</v>
      </c>
      <c r="E47138" s="1" t="s">
        <v>42</v>
      </c>
      <c r="F47138" s="1" t="s">
        <v>55</v>
      </c>
      <c r="G47138" s="1" t="s">
        <v>19</v>
      </c>
      <c r="H47138">
        <v>98</v>
      </c>
      <c r="I47138">
        <v>1</v>
      </c>
      <c r="J47138">
        <v>1</v>
      </c>
      <c r="K47138" s="2">
        <v>42352</v>
      </c>
      <c r="L47138">
        <v>0</v>
      </c>
      <c r="M47138">
        <v>1</v>
      </c>
      <c r="N47138">
        <v>0</v>
      </c>
      <c r="O47138" s="1" t="s">
        <v>20</v>
      </c>
    </row>
    <row r="47139" spans="1:15" hidden="1" x14ac:dyDescent="0.35">
      <c r="A47139">
        <v>6117496</v>
      </c>
      <c r="B47139" s="1" t="s">
        <v>57895</v>
      </c>
      <c r="C47139">
        <v>30787515</v>
      </c>
      <c r="D47139" s="1" t="s">
        <v>3981</v>
      </c>
      <c r="E47139" s="1" t="s">
        <v>42</v>
      </c>
      <c r="F47139" s="1" t="s">
        <v>50</v>
      </c>
      <c r="G47139" s="1" t="s">
        <v>28</v>
      </c>
      <c r="H47139">
        <v>299</v>
      </c>
      <c r="I47139">
        <v>2</v>
      </c>
      <c r="J47139">
        <v>8</v>
      </c>
      <c r="K47139" s="2">
        <v>42352</v>
      </c>
      <c r="L47139">
        <v>0</v>
      </c>
      <c r="M47139">
        <v>1</v>
      </c>
      <c r="N47139">
        <v>176</v>
      </c>
      <c r="O47139" s="1" t="s">
        <v>29</v>
      </c>
    </row>
    <row r="47140" spans="1:15" hidden="1" x14ac:dyDescent="0.35">
      <c r="A47140">
        <v>2089712</v>
      </c>
      <c r="B47140" s="1" t="s">
        <v>57896</v>
      </c>
      <c r="C47140">
        <v>10666587</v>
      </c>
      <c r="D47140" s="1" t="s">
        <v>574</v>
      </c>
      <c r="E47140" s="1" t="s">
        <v>42</v>
      </c>
      <c r="F47140" s="1" t="s">
        <v>53</v>
      </c>
      <c r="G47140" s="1" t="s">
        <v>28</v>
      </c>
      <c r="H47140">
        <v>119</v>
      </c>
      <c r="I47140">
        <v>2</v>
      </c>
      <c r="J47140">
        <v>3</v>
      </c>
      <c r="K47140" s="2">
        <v>42352</v>
      </c>
      <c r="L47140">
        <v>0</v>
      </c>
      <c r="M47140">
        <v>1</v>
      </c>
      <c r="N47140">
        <v>0</v>
      </c>
      <c r="O47140" s="1" t="s">
        <v>36</v>
      </c>
    </row>
    <row r="47141" spans="1:15" hidden="1" x14ac:dyDescent="0.35">
      <c r="A47141">
        <v>6852731</v>
      </c>
      <c r="B47141" s="1" t="s">
        <v>57897</v>
      </c>
      <c r="C47141">
        <v>2407990</v>
      </c>
      <c r="D47141" s="1" t="s">
        <v>57898</v>
      </c>
      <c r="E47141" s="1" t="s">
        <v>17</v>
      </c>
      <c r="F47141" s="1" t="s">
        <v>35</v>
      </c>
      <c r="G47141" s="1" t="s">
        <v>28</v>
      </c>
      <c r="H47141">
        <v>120</v>
      </c>
      <c r="I47141">
        <v>3</v>
      </c>
      <c r="J47141">
        <v>2</v>
      </c>
      <c r="K47141" s="2">
        <v>42352</v>
      </c>
      <c r="L47141">
        <v>0</v>
      </c>
      <c r="M47141">
        <v>1</v>
      </c>
      <c r="N47141">
        <v>0</v>
      </c>
      <c r="O47141" s="1" t="s">
        <v>36</v>
      </c>
    </row>
    <row r="47142" spans="1:15" hidden="1" x14ac:dyDescent="0.35">
      <c r="A47142">
        <v>9405466</v>
      </c>
      <c r="B47142" s="1" t="s">
        <v>57899</v>
      </c>
      <c r="C47142">
        <v>3414967</v>
      </c>
      <c r="D47142" s="1" t="s">
        <v>757</v>
      </c>
      <c r="E47142" s="1" t="s">
        <v>42</v>
      </c>
      <c r="F47142" s="1" t="s">
        <v>58</v>
      </c>
      <c r="G47142" s="1" t="s">
        <v>28</v>
      </c>
      <c r="H47142">
        <v>150</v>
      </c>
      <c r="I47142">
        <v>1</v>
      </c>
      <c r="J47142">
        <v>1</v>
      </c>
      <c r="K47142" s="2">
        <v>42352</v>
      </c>
      <c r="L47142">
        <v>0</v>
      </c>
      <c r="M47142">
        <v>1</v>
      </c>
      <c r="N47142">
        <v>0</v>
      </c>
      <c r="O47142" s="1" t="s">
        <v>36</v>
      </c>
    </row>
    <row r="47143" spans="1:15" hidden="1" x14ac:dyDescent="0.35">
      <c r="A47143">
        <v>9618477</v>
      </c>
      <c r="B47143" s="1" t="s">
        <v>57900</v>
      </c>
      <c r="C47143">
        <v>38284667</v>
      </c>
      <c r="D47143" s="1" t="s">
        <v>7718</v>
      </c>
      <c r="E47143" s="1" t="s">
        <v>42</v>
      </c>
      <c r="F47143" s="1" t="s">
        <v>61</v>
      </c>
      <c r="G47143" s="1" t="s">
        <v>28</v>
      </c>
      <c r="H47143">
        <v>160</v>
      </c>
      <c r="I47143">
        <v>160</v>
      </c>
      <c r="J47143">
        <v>2</v>
      </c>
      <c r="K47143" s="2">
        <v>42352</v>
      </c>
      <c r="L47143">
        <v>0</v>
      </c>
      <c r="M47143">
        <v>2</v>
      </c>
      <c r="N47143">
        <v>363</v>
      </c>
      <c r="O47143" s="1" t="s">
        <v>36</v>
      </c>
    </row>
    <row r="47144" spans="1:15" hidden="1" x14ac:dyDescent="0.35">
      <c r="A47144">
        <v>9129113</v>
      </c>
      <c r="B47144" s="1" t="s">
        <v>57901</v>
      </c>
      <c r="C47144">
        <v>17497762</v>
      </c>
      <c r="D47144" s="1" t="s">
        <v>1000</v>
      </c>
      <c r="E47144" s="1" t="s">
        <v>17</v>
      </c>
      <c r="F47144" s="1" t="s">
        <v>18</v>
      </c>
      <c r="G47144" s="1" t="s">
        <v>19</v>
      </c>
      <c r="H47144">
        <v>60</v>
      </c>
      <c r="I47144">
        <v>3</v>
      </c>
      <c r="J47144">
        <v>1</v>
      </c>
      <c r="K47144" s="2">
        <v>42352</v>
      </c>
      <c r="L47144">
        <v>0</v>
      </c>
      <c r="M47144">
        <v>1</v>
      </c>
      <c r="N47144">
        <v>0</v>
      </c>
      <c r="O47144" s="1" t="s">
        <v>20</v>
      </c>
    </row>
    <row r="47145" spans="1:15" hidden="1" x14ac:dyDescent="0.35">
      <c r="A47145">
        <v>6927027</v>
      </c>
      <c r="B47145" s="1" t="s">
        <v>57902</v>
      </c>
      <c r="C47145">
        <v>503555</v>
      </c>
      <c r="D47145" s="1" t="s">
        <v>56217</v>
      </c>
      <c r="E47145" s="1" t="s">
        <v>17</v>
      </c>
      <c r="F47145" s="1" t="s">
        <v>63</v>
      </c>
      <c r="G47145" s="1" t="s">
        <v>19</v>
      </c>
      <c r="H47145">
        <v>89</v>
      </c>
      <c r="I47145">
        <v>8</v>
      </c>
      <c r="J47145">
        <v>2</v>
      </c>
      <c r="K47145" s="2">
        <v>42351</v>
      </c>
      <c r="L47145">
        <v>0</v>
      </c>
      <c r="M47145">
        <v>3</v>
      </c>
      <c r="N47145">
        <v>0</v>
      </c>
      <c r="O47145" s="1" t="s">
        <v>20</v>
      </c>
    </row>
    <row r="47146" spans="1:15" hidden="1" x14ac:dyDescent="0.35">
      <c r="A47146">
        <v>9865262</v>
      </c>
      <c r="B47146" s="1" t="s">
        <v>57903</v>
      </c>
      <c r="C47146">
        <v>50772475</v>
      </c>
      <c r="D47146" s="1" t="s">
        <v>817</v>
      </c>
      <c r="E47146" s="1" t="s">
        <v>42</v>
      </c>
      <c r="F47146" s="1" t="s">
        <v>48</v>
      </c>
      <c r="G47146" s="1" t="s">
        <v>28</v>
      </c>
      <c r="H47146">
        <v>300</v>
      </c>
      <c r="I47146">
        <v>3</v>
      </c>
      <c r="J47146">
        <v>1</v>
      </c>
      <c r="K47146" s="2">
        <v>42351</v>
      </c>
      <c r="L47146">
        <v>0</v>
      </c>
      <c r="M47146">
        <v>1</v>
      </c>
      <c r="N47146">
        <v>0</v>
      </c>
      <c r="O47146" s="1" t="s">
        <v>29</v>
      </c>
    </row>
    <row r="47147" spans="1:15" hidden="1" x14ac:dyDescent="0.35">
      <c r="A47147">
        <v>8940685</v>
      </c>
      <c r="B47147" s="1" t="s">
        <v>57904</v>
      </c>
      <c r="C47147">
        <v>7918948</v>
      </c>
      <c r="D47147" s="1" t="s">
        <v>306</v>
      </c>
      <c r="E47147" s="1" t="s">
        <v>42</v>
      </c>
      <c r="F47147" s="1" t="s">
        <v>53</v>
      </c>
      <c r="G47147" s="1" t="s">
        <v>28</v>
      </c>
      <c r="H47147">
        <v>180</v>
      </c>
      <c r="I47147">
        <v>1</v>
      </c>
      <c r="J47147">
        <v>1</v>
      </c>
      <c r="K47147" s="2">
        <v>42351</v>
      </c>
      <c r="L47147">
        <v>0</v>
      </c>
      <c r="M47147">
        <v>1</v>
      </c>
      <c r="N47147">
        <v>0</v>
      </c>
      <c r="O47147" s="1" t="s">
        <v>36</v>
      </c>
    </row>
    <row r="47148" spans="1:15" hidden="1" x14ac:dyDescent="0.35">
      <c r="A47148">
        <v>9679310</v>
      </c>
      <c r="B47148" s="1" t="s">
        <v>57905</v>
      </c>
      <c r="C47148">
        <v>25165109</v>
      </c>
      <c r="D47148" s="1" t="s">
        <v>477</v>
      </c>
      <c r="E47148" s="1" t="s">
        <v>42</v>
      </c>
      <c r="F47148" s="1" t="s">
        <v>70</v>
      </c>
      <c r="G47148" s="1" t="s">
        <v>19</v>
      </c>
      <c r="H47148">
        <v>160</v>
      </c>
      <c r="I47148">
        <v>2</v>
      </c>
      <c r="J47148">
        <v>1</v>
      </c>
      <c r="K47148" s="2">
        <v>42351</v>
      </c>
      <c r="L47148">
        <v>0</v>
      </c>
      <c r="M47148">
        <v>1</v>
      </c>
      <c r="N47148">
        <v>0</v>
      </c>
      <c r="O47148" s="1" t="s">
        <v>36</v>
      </c>
    </row>
    <row r="47149" spans="1:15" hidden="1" x14ac:dyDescent="0.35">
      <c r="A47149">
        <v>9278786</v>
      </c>
      <c r="B47149" s="1" t="s">
        <v>57906</v>
      </c>
      <c r="C47149">
        <v>1449710</v>
      </c>
      <c r="D47149" s="1" t="s">
        <v>452</v>
      </c>
      <c r="E47149" s="1" t="s">
        <v>42</v>
      </c>
      <c r="F47149" s="1" t="s">
        <v>61</v>
      </c>
      <c r="G47149" s="1" t="s">
        <v>28</v>
      </c>
      <c r="H47149">
        <v>200</v>
      </c>
      <c r="I47149">
        <v>1</v>
      </c>
      <c r="J47149">
        <v>2</v>
      </c>
      <c r="K47149" s="2">
        <v>42351</v>
      </c>
      <c r="L47149">
        <v>0</v>
      </c>
      <c r="M47149">
        <v>1</v>
      </c>
      <c r="N47149">
        <v>0</v>
      </c>
      <c r="O47149" s="1" t="s">
        <v>36</v>
      </c>
    </row>
    <row r="47150" spans="1:15" hidden="1" x14ac:dyDescent="0.35">
      <c r="A47150">
        <v>8550041</v>
      </c>
      <c r="B47150" s="1" t="s">
        <v>57907</v>
      </c>
      <c r="C47150">
        <v>22910743</v>
      </c>
      <c r="D47150" s="1" t="s">
        <v>2306</v>
      </c>
      <c r="E47150" s="1" t="s">
        <v>42</v>
      </c>
      <c r="F47150" s="1" t="s">
        <v>58</v>
      </c>
      <c r="G47150" s="1" t="s">
        <v>28</v>
      </c>
      <c r="H47150">
        <v>141</v>
      </c>
      <c r="I47150">
        <v>6</v>
      </c>
      <c r="J47150">
        <v>2</v>
      </c>
      <c r="K47150" s="2">
        <v>42351</v>
      </c>
      <c r="L47150">
        <v>0</v>
      </c>
      <c r="M47150">
        <v>1</v>
      </c>
      <c r="N47150">
        <v>0</v>
      </c>
      <c r="O47150" s="1" t="s">
        <v>36</v>
      </c>
    </row>
    <row r="47151" spans="1:15" hidden="1" x14ac:dyDescent="0.35">
      <c r="A47151">
        <v>9561251</v>
      </c>
      <c r="B47151" s="1" t="s">
        <v>57908</v>
      </c>
      <c r="C47151">
        <v>49502599</v>
      </c>
      <c r="D47151" s="1" t="s">
        <v>28670</v>
      </c>
      <c r="E47151" s="1" t="s">
        <v>42</v>
      </c>
      <c r="F47151" s="1" t="s">
        <v>57</v>
      </c>
      <c r="G47151" s="1" t="s">
        <v>19</v>
      </c>
      <c r="H47151">
        <v>250</v>
      </c>
      <c r="I47151">
        <v>1</v>
      </c>
      <c r="J47151">
        <v>1</v>
      </c>
      <c r="K47151" s="2">
        <v>42351</v>
      </c>
      <c r="L47151">
        <v>0</v>
      </c>
      <c r="M47151">
        <v>1</v>
      </c>
      <c r="N47151">
        <v>0</v>
      </c>
      <c r="O47151" s="1" t="s">
        <v>29</v>
      </c>
    </row>
    <row r="47152" spans="1:15" hidden="1" x14ac:dyDescent="0.35">
      <c r="A47152">
        <v>2659477</v>
      </c>
      <c r="B47152" s="1" t="s">
        <v>57909</v>
      </c>
      <c r="C47152">
        <v>2294061</v>
      </c>
      <c r="D47152" s="1" t="s">
        <v>42627</v>
      </c>
      <c r="E47152" s="1" t="s">
        <v>42</v>
      </c>
      <c r="F47152" s="1" t="s">
        <v>66</v>
      </c>
      <c r="G47152" s="1" t="s">
        <v>28</v>
      </c>
      <c r="H47152">
        <v>140</v>
      </c>
      <c r="I47152">
        <v>3</v>
      </c>
      <c r="J47152">
        <v>2</v>
      </c>
      <c r="K47152" s="2">
        <v>42351</v>
      </c>
      <c r="L47152">
        <v>0</v>
      </c>
      <c r="M47152">
        <v>1</v>
      </c>
      <c r="N47152">
        <v>0</v>
      </c>
      <c r="O47152" s="1" t="s">
        <v>36</v>
      </c>
    </row>
    <row r="47153" spans="1:15" hidden="1" x14ac:dyDescent="0.35">
      <c r="A47153">
        <v>754353</v>
      </c>
      <c r="B47153" s="1" t="s">
        <v>57910</v>
      </c>
      <c r="C47153">
        <v>3250450</v>
      </c>
      <c r="D47153" s="1" t="s">
        <v>5861</v>
      </c>
      <c r="E47153" s="1" t="s">
        <v>23</v>
      </c>
      <c r="F47153" s="1" t="s">
        <v>39</v>
      </c>
      <c r="G47153" s="1" t="s">
        <v>19</v>
      </c>
      <c r="H47153">
        <v>39</v>
      </c>
      <c r="I47153">
        <v>30</v>
      </c>
      <c r="J47153">
        <v>13</v>
      </c>
      <c r="K47153" s="2">
        <v>42351</v>
      </c>
      <c r="L47153">
        <v>0</v>
      </c>
      <c r="M47153">
        <v>18</v>
      </c>
      <c r="N47153">
        <v>360</v>
      </c>
      <c r="O47153" s="1" t="s">
        <v>20</v>
      </c>
    </row>
    <row r="47154" spans="1:15" hidden="1" x14ac:dyDescent="0.35">
      <c r="A47154">
        <v>7717284</v>
      </c>
      <c r="B47154" s="1" t="s">
        <v>57911</v>
      </c>
      <c r="C47154">
        <v>27474206</v>
      </c>
      <c r="D47154" s="1" t="s">
        <v>9229</v>
      </c>
      <c r="E47154" s="1" t="s">
        <v>17</v>
      </c>
      <c r="F47154" s="1" t="s">
        <v>27</v>
      </c>
      <c r="G47154" s="1" t="s">
        <v>19</v>
      </c>
      <c r="H47154">
        <v>45</v>
      </c>
      <c r="I47154">
        <v>1</v>
      </c>
      <c r="J47154">
        <v>1</v>
      </c>
      <c r="K47154" s="2">
        <v>42350</v>
      </c>
      <c r="L47154">
        <v>0</v>
      </c>
      <c r="M47154">
        <v>1</v>
      </c>
      <c r="N47154">
        <v>0</v>
      </c>
      <c r="O47154" s="1" t="s">
        <v>20</v>
      </c>
    </row>
    <row r="47155" spans="1:15" hidden="1" x14ac:dyDescent="0.35">
      <c r="A47155">
        <v>9872904</v>
      </c>
      <c r="B47155" s="1" t="s">
        <v>57912</v>
      </c>
      <c r="C47155">
        <v>29111960</v>
      </c>
      <c r="D47155" s="1" t="s">
        <v>330</v>
      </c>
      <c r="E47155" s="1" t="s">
        <v>42</v>
      </c>
      <c r="F47155" s="1" t="s">
        <v>48</v>
      </c>
      <c r="G47155" s="1" t="s">
        <v>19</v>
      </c>
      <c r="H47155">
        <v>55</v>
      </c>
      <c r="I47155">
        <v>7</v>
      </c>
      <c r="J47155">
        <v>1</v>
      </c>
      <c r="K47155" s="2">
        <v>42350</v>
      </c>
      <c r="L47155">
        <v>0</v>
      </c>
      <c r="M47155">
        <v>1</v>
      </c>
      <c r="N47155">
        <v>0</v>
      </c>
      <c r="O47155" s="1" t="s">
        <v>20</v>
      </c>
    </row>
    <row r="47156" spans="1:15" hidden="1" x14ac:dyDescent="0.35">
      <c r="A47156">
        <v>61167</v>
      </c>
      <c r="B47156" s="1" t="s">
        <v>57913</v>
      </c>
      <c r="C47156">
        <v>295760</v>
      </c>
      <c r="D47156" s="1" t="s">
        <v>1792</v>
      </c>
      <c r="E47156" s="1" t="s">
        <v>42</v>
      </c>
      <c r="F47156" s="1" t="s">
        <v>88</v>
      </c>
      <c r="G47156" s="1" t="s">
        <v>28</v>
      </c>
      <c r="H47156">
        <v>135</v>
      </c>
      <c r="I47156">
        <v>2</v>
      </c>
      <c r="J47156">
        <v>21</v>
      </c>
      <c r="K47156" s="2">
        <v>42350</v>
      </c>
      <c r="L47156">
        <v>0</v>
      </c>
      <c r="M47156">
        <v>1</v>
      </c>
      <c r="N47156">
        <v>0</v>
      </c>
      <c r="O47156" s="1" t="s">
        <v>36</v>
      </c>
    </row>
    <row r="47157" spans="1:15" hidden="1" x14ac:dyDescent="0.35">
      <c r="A47157">
        <v>1844705</v>
      </c>
      <c r="B47157" s="1" t="s">
        <v>57914</v>
      </c>
      <c r="C47157">
        <v>9637768</v>
      </c>
      <c r="D47157" s="1" t="s">
        <v>21252</v>
      </c>
      <c r="E47157" s="1" t="s">
        <v>17</v>
      </c>
      <c r="F47157" s="1" t="s">
        <v>100</v>
      </c>
      <c r="G47157" s="1" t="s">
        <v>19</v>
      </c>
      <c r="H47157">
        <v>89</v>
      </c>
      <c r="I47157">
        <v>90</v>
      </c>
      <c r="J47157">
        <v>47</v>
      </c>
      <c r="K47157" s="2">
        <v>42349</v>
      </c>
      <c r="L47157">
        <v>1</v>
      </c>
      <c r="M47157">
        <v>1</v>
      </c>
      <c r="N47157">
        <v>365</v>
      </c>
      <c r="O47157" s="1" t="s">
        <v>20</v>
      </c>
    </row>
    <row r="47158" spans="1:15" hidden="1" x14ac:dyDescent="0.35">
      <c r="A47158">
        <v>7496824</v>
      </c>
      <c r="B47158" s="1" t="s">
        <v>57915</v>
      </c>
      <c r="C47158">
        <v>39262419</v>
      </c>
      <c r="D47158" s="1" t="s">
        <v>1240</v>
      </c>
      <c r="E47158" s="1" t="s">
        <v>42</v>
      </c>
      <c r="F47158" s="1" t="s">
        <v>58</v>
      </c>
      <c r="G47158" s="1" t="s">
        <v>28</v>
      </c>
      <c r="H47158">
        <v>125</v>
      </c>
      <c r="I47158">
        <v>3</v>
      </c>
      <c r="J47158">
        <v>2</v>
      </c>
      <c r="K47158" s="2">
        <v>42349</v>
      </c>
      <c r="L47158">
        <v>0</v>
      </c>
      <c r="M47158">
        <v>1</v>
      </c>
      <c r="N47158">
        <v>0</v>
      </c>
      <c r="O47158" s="1" t="s">
        <v>36</v>
      </c>
    </row>
    <row r="47159" spans="1:15" hidden="1" x14ac:dyDescent="0.35">
      <c r="A47159">
        <v>8257999</v>
      </c>
      <c r="B47159" s="1" t="s">
        <v>57916</v>
      </c>
      <c r="C47159">
        <v>37376980</v>
      </c>
      <c r="D47159" s="1" t="s">
        <v>5661</v>
      </c>
      <c r="E47159" s="1" t="s">
        <v>42</v>
      </c>
      <c r="F47159" s="1" t="s">
        <v>57</v>
      </c>
      <c r="G47159" s="1" t="s">
        <v>28</v>
      </c>
      <c r="H47159">
        <v>135</v>
      </c>
      <c r="I47159">
        <v>14</v>
      </c>
      <c r="J47159">
        <v>3</v>
      </c>
      <c r="K47159" s="2">
        <v>42348</v>
      </c>
      <c r="L47159">
        <v>0</v>
      </c>
      <c r="M47159">
        <v>1</v>
      </c>
      <c r="N47159">
        <v>0</v>
      </c>
      <c r="O47159" s="1" t="s">
        <v>36</v>
      </c>
    </row>
    <row r="47160" spans="1:15" hidden="1" x14ac:dyDescent="0.35">
      <c r="A47160">
        <v>9572448</v>
      </c>
      <c r="B47160" s="1" t="s">
        <v>57917</v>
      </c>
      <c r="C47160">
        <v>49482081</v>
      </c>
      <c r="D47160" s="1" t="s">
        <v>12396</v>
      </c>
      <c r="E47160" s="1" t="s">
        <v>17</v>
      </c>
      <c r="F47160" s="1" t="s">
        <v>32</v>
      </c>
      <c r="G47160" s="1" t="s">
        <v>19</v>
      </c>
      <c r="H47160">
        <v>45</v>
      </c>
      <c r="I47160">
        <v>1</v>
      </c>
      <c r="J47160">
        <v>1</v>
      </c>
      <c r="K47160" s="2">
        <v>42348</v>
      </c>
      <c r="L47160">
        <v>0</v>
      </c>
      <c r="M47160">
        <v>1</v>
      </c>
      <c r="N47160">
        <v>0</v>
      </c>
      <c r="O47160" s="1" t="s">
        <v>20</v>
      </c>
    </row>
    <row r="47161" spans="1:15" hidden="1" x14ac:dyDescent="0.35">
      <c r="A47161">
        <v>8974121</v>
      </c>
      <c r="B47161" s="1" t="s">
        <v>57918</v>
      </c>
      <c r="C47161">
        <v>46815771</v>
      </c>
      <c r="D47161" s="1" t="s">
        <v>57919</v>
      </c>
      <c r="E47161" s="1" t="s">
        <v>42</v>
      </c>
      <c r="F47161" s="1" t="s">
        <v>50</v>
      </c>
      <c r="G47161" s="1" t="s">
        <v>28</v>
      </c>
      <c r="H47161">
        <v>170</v>
      </c>
      <c r="I47161">
        <v>3</v>
      </c>
      <c r="J47161">
        <v>1</v>
      </c>
      <c r="K47161" s="2">
        <v>42347</v>
      </c>
      <c r="L47161">
        <v>0</v>
      </c>
      <c r="M47161">
        <v>1</v>
      </c>
      <c r="N47161">
        <v>0</v>
      </c>
      <c r="O47161" s="1" t="s">
        <v>36</v>
      </c>
    </row>
    <row r="47162" spans="1:15" hidden="1" x14ac:dyDescent="0.35">
      <c r="A47162">
        <v>3411912</v>
      </c>
      <c r="B47162" s="1" t="s">
        <v>57920</v>
      </c>
      <c r="C47162">
        <v>2574806</v>
      </c>
      <c r="D47162" s="1" t="s">
        <v>489</v>
      </c>
      <c r="E47162" s="1" t="s">
        <v>17</v>
      </c>
      <c r="F47162" s="1" t="s">
        <v>18</v>
      </c>
      <c r="G47162" s="1" t="s">
        <v>28</v>
      </c>
      <c r="H47162">
        <v>170</v>
      </c>
      <c r="I47162">
        <v>2</v>
      </c>
      <c r="J47162">
        <v>1</v>
      </c>
      <c r="K47162" s="2">
        <v>42347</v>
      </c>
      <c r="L47162">
        <v>0</v>
      </c>
      <c r="M47162">
        <v>1</v>
      </c>
      <c r="N47162">
        <v>0</v>
      </c>
      <c r="O47162" s="1" t="s">
        <v>36</v>
      </c>
    </row>
    <row r="47163" spans="1:15" hidden="1" x14ac:dyDescent="0.35">
      <c r="A47163">
        <v>9184982</v>
      </c>
      <c r="B47163" s="1" t="s">
        <v>57921</v>
      </c>
      <c r="C47163">
        <v>31291159</v>
      </c>
      <c r="D47163" s="1" t="s">
        <v>1559</v>
      </c>
      <c r="E47163" s="1" t="s">
        <v>42</v>
      </c>
      <c r="F47163" s="1" t="s">
        <v>62</v>
      </c>
      <c r="G47163" s="1" t="s">
        <v>19</v>
      </c>
      <c r="H47163">
        <v>47</v>
      </c>
      <c r="I47163">
        <v>7</v>
      </c>
      <c r="J47163">
        <v>2</v>
      </c>
      <c r="K47163" s="2">
        <v>42347</v>
      </c>
      <c r="L47163">
        <v>0</v>
      </c>
      <c r="M47163">
        <v>1</v>
      </c>
      <c r="N47163">
        <v>0</v>
      </c>
      <c r="O47163" s="1" t="s">
        <v>20</v>
      </c>
    </row>
    <row r="47164" spans="1:15" hidden="1" x14ac:dyDescent="0.35">
      <c r="A47164">
        <v>9647450</v>
      </c>
      <c r="B47164" s="1" t="s">
        <v>57922</v>
      </c>
      <c r="C47164">
        <v>47341341</v>
      </c>
      <c r="D47164" s="1" t="s">
        <v>18640</v>
      </c>
      <c r="E47164" s="1" t="s">
        <v>17</v>
      </c>
      <c r="F47164" s="1" t="s">
        <v>543</v>
      </c>
      <c r="G47164" s="1" t="s">
        <v>19</v>
      </c>
      <c r="H47164">
        <v>59</v>
      </c>
      <c r="I47164">
        <v>28</v>
      </c>
      <c r="J47164">
        <v>2</v>
      </c>
      <c r="K47164" s="2">
        <v>42347</v>
      </c>
      <c r="L47164">
        <v>0</v>
      </c>
      <c r="M47164">
        <v>1</v>
      </c>
      <c r="N47164">
        <v>365</v>
      </c>
      <c r="O47164" s="1" t="s">
        <v>20</v>
      </c>
    </row>
    <row r="47165" spans="1:15" hidden="1" x14ac:dyDescent="0.35">
      <c r="A47165">
        <v>9334228</v>
      </c>
      <c r="B47165" s="1" t="s">
        <v>57923</v>
      </c>
      <c r="C47165">
        <v>1423321</v>
      </c>
      <c r="D47165" s="1" t="s">
        <v>47269</v>
      </c>
      <c r="E47165" s="1" t="s">
        <v>42</v>
      </c>
      <c r="F47165" s="1" t="s">
        <v>61</v>
      </c>
      <c r="G47165" s="1" t="s">
        <v>28</v>
      </c>
      <c r="H47165">
        <v>70</v>
      </c>
      <c r="I47165">
        <v>7</v>
      </c>
      <c r="J47165">
        <v>1</v>
      </c>
      <c r="K47165" s="2">
        <v>42346</v>
      </c>
      <c r="L47165">
        <v>0</v>
      </c>
      <c r="M47165">
        <v>1</v>
      </c>
      <c r="N47165">
        <v>0</v>
      </c>
      <c r="O47165" s="1" t="s">
        <v>20</v>
      </c>
    </row>
    <row r="47166" spans="1:15" hidden="1" x14ac:dyDescent="0.35">
      <c r="A47166">
        <v>869522</v>
      </c>
      <c r="B47166" s="1" t="s">
        <v>57924</v>
      </c>
      <c r="C47166">
        <v>4581489</v>
      </c>
      <c r="D47166" s="1" t="s">
        <v>1631</v>
      </c>
      <c r="E47166" s="1" t="s">
        <v>42</v>
      </c>
      <c r="F47166" s="1" t="s">
        <v>62</v>
      </c>
      <c r="G47166" s="1" t="s">
        <v>19</v>
      </c>
      <c r="H47166">
        <v>65</v>
      </c>
      <c r="I47166">
        <v>2</v>
      </c>
      <c r="J47166">
        <v>2</v>
      </c>
      <c r="K47166" s="2">
        <v>42346</v>
      </c>
      <c r="L47166">
        <v>0</v>
      </c>
      <c r="M47166">
        <v>1</v>
      </c>
      <c r="N47166">
        <v>0</v>
      </c>
      <c r="O47166" s="1" t="s">
        <v>20</v>
      </c>
    </row>
    <row r="47167" spans="1:15" hidden="1" x14ac:dyDescent="0.35">
      <c r="A47167">
        <v>4462491</v>
      </c>
      <c r="B47167" s="1" t="s">
        <v>57925</v>
      </c>
      <c r="C47167">
        <v>302529</v>
      </c>
      <c r="D47167" s="1" t="s">
        <v>1257</v>
      </c>
      <c r="E47167" s="1" t="s">
        <v>42</v>
      </c>
      <c r="F47167" s="1" t="s">
        <v>48</v>
      </c>
      <c r="G47167" s="1" t="s">
        <v>28</v>
      </c>
      <c r="H47167">
        <v>175</v>
      </c>
      <c r="I47167">
        <v>3</v>
      </c>
      <c r="J47167">
        <v>2</v>
      </c>
      <c r="K47167" s="2">
        <v>42346</v>
      </c>
      <c r="L47167">
        <v>0</v>
      </c>
      <c r="M47167">
        <v>1</v>
      </c>
      <c r="N47167">
        <v>0</v>
      </c>
      <c r="O47167" s="1" t="s">
        <v>36</v>
      </c>
    </row>
    <row r="47168" spans="1:15" hidden="1" x14ac:dyDescent="0.35">
      <c r="A47168">
        <v>8840563</v>
      </c>
      <c r="B47168" s="1" t="s">
        <v>57926</v>
      </c>
      <c r="C47168">
        <v>42621530</v>
      </c>
      <c r="D47168" s="1" t="s">
        <v>57927</v>
      </c>
      <c r="E47168" s="1" t="s">
        <v>17</v>
      </c>
      <c r="F47168" s="1" t="s">
        <v>63</v>
      </c>
      <c r="G47168" s="1" t="s">
        <v>28</v>
      </c>
      <c r="H47168">
        <v>1150</v>
      </c>
      <c r="I47168">
        <v>7</v>
      </c>
      <c r="J47168">
        <v>2</v>
      </c>
      <c r="K47168" s="2">
        <v>42345</v>
      </c>
      <c r="L47168">
        <v>0</v>
      </c>
      <c r="M47168">
        <v>1</v>
      </c>
      <c r="N47168">
        <v>0</v>
      </c>
      <c r="O47168" s="1" t="s">
        <v>124</v>
      </c>
    </row>
    <row r="47169" spans="1:15" hidden="1" x14ac:dyDescent="0.35">
      <c r="A47169">
        <v>3933059</v>
      </c>
      <c r="B47169" s="1" t="s">
        <v>57928</v>
      </c>
      <c r="C47169">
        <v>20377328</v>
      </c>
      <c r="D47169" s="1" t="s">
        <v>53164</v>
      </c>
      <c r="E47169" s="1" t="s">
        <v>42</v>
      </c>
      <c r="F47169" s="1" t="s">
        <v>43</v>
      </c>
      <c r="G47169" s="1" t="s">
        <v>28</v>
      </c>
      <c r="H47169">
        <v>80</v>
      </c>
      <c r="I47169">
        <v>1</v>
      </c>
      <c r="J47169">
        <v>4</v>
      </c>
      <c r="K47169" s="2">
        <v>42345</v>
      </c>
      <c r="L47169">
        <v>0</v>
      </c>
      <c r="M47169">
        <v>1</v>
      </c>
      <c r="N47169">
        <v>0</v>
      </c>
      <c r="O47169" s="1" t="s">
        <v>20</v>
      </c>
    </row>
    <row r="47170" spans="1:15" hidden="1" x14ac:dyDescent="0.35">
      <c r="A47170">
        <v>1431246</v>
      </c>
      <c r="B47170" s="1" t="s">
        <v>57929</v>
      </c>
      <c r="C47170">
        <v>7693917</v>
      </c>
      <c r="D47170" s="1" t="s">
        <v>1159</v>
      </c>
      <c r="E47170" s="1" t="s">
        <v>42</v>
      </c>
      <c r="F47170" s="1" t="s">
        <v>91</v>
      </c>
      <c r="G47170" s="1" t="s">
        <v>19</v>
      </c>
      <c r="H47170">
        <v>100</v>
      </c>
      <c r="I47170">
        <v>2</v>
      </c>
      <c r="J47170">
        <v>7</v>
      </c>
      <c r="K47170" s="2">
        <v>42345</v>
      </c>
      <c r="L47170">
        <v>0</v>
      </c>
      <c r="M47170">
        <v>1</v>
      </c>
      <c r="N47170">
        <v>36</v>
      </c>
      <c r="O47170" s="1" t="s">
        <v>20</v>
      </c>
    </row>
    <row r="47171" spans="1:15" hidden="1" x14ac:dyDescent="0.35">
      <c r="A47171">
        <v>6156319</v>
      </c>
      <c r="B47171" s="1" t="s">
        <v>57930</v>
      </c>
      <c r="C47171">
        <v>7775447</v>
      </c>
      <c r="D47171" s="1" t="s">
        <v>38</v>
      </c>
      <c r="E47171" s="1" t="s">
        <v>42</v>
      </c>
      <c r="F47171" s="1" t="s">
        <v>57</v>
      </c>
      <c r="G47171" s="1" t="s">
        <v>28</v>
      </c>
      <c r="H47171">
        <v>185</v>
      </c>
      <c r="I47171">
        <v>1</v>
      </c>
      <c r="J47171">
        <v>4</v>
      </c>
      <c r="K47171" s="2">
        <v>42345</v>
      </c>
      <c r="L47171">
        <v>0</v>
      </c>
      <c r="M47171">
        <v>1</v>
      </c>
      <c r="N47171">
        <v>0</v>
      </c>
      <c r="O47171" s="1" t="s">
        <v>36</v>
      </c>
    </row>
    <row r="47172" spans="1:15" hidden="1" x14ac:dyDescent="0.35">
      <c r="A47172">
        <v>9488756</v>
      </c>
      <c r="B47172" s="1" t="s">
        <v>57931</v>
      </c>
      <c r="C47172">
        <v>1657540</v>
      </c>
      <c r="D47172" s="1" t="s">
        <v>1825</v>
      </c>
      <c r="E47172" s="1" t="s">
        <v>17</v>
      </c>
      <c r="F47172" s="1" t="s">
        <v>32</v>
      </c>
      <c r="G47172" s="1" t="s">
        <v>19</v>
      </c>
      <c r="H47172">
        <v>70</v>
      </c>
      <c r="I47172">
        <v>7</v>
      </c>
      <c r="J47172">
        <v>2</v>
      </c>
      <c r="K47172" s="2">
        <v>42345</v>
      </c>
      <c r="L47172">
        <v>0</v>
      </c>
      <c r="M47172">
        <v>1</v>
      </c>
      <c r="N47172">
        <v>0</v>
      </c>
      <c r="O47172" s="1" t="s">
        <v>20</v>
      </c>
    </row>
    <row r="47173" spans="1:15" hidden="1" x14ac:dyDescent="0.35">
      <c r="A47173">
        <v>7435577</v>
      </c>
      <c r="B47173" s="1" t="s">
        <v>57932</v>
      </c>
      <c r="C47173">
        <v>28460565</v>
      </c>
      <c r="D47173" s="1" t="s">
        <v>6796</v>
      </c>
      <c r="E47173" s="1" t="s">
        <v>17</v>
      </c>
      <c r="F47173" s="1" t="s">
        <v>32</v>
      </c>
      <c r="G47173" s="1" t="s">
        <v>28</v>
      </c>
      <c r="H47173">
        <v>135</v>
      </c>
      <c r="I47173">
        <v>2</v>
      </c>
      <c r="J47173">
        <v>6</v>
      </c>
      <c r="K47173" s="2">
        <v>42345</v>
      </c>
      <c r="L47173">
        <v>0</v>
      </c>
      <c r="M47173">
        <v>1</v>
      </c>
      <c r="N47173">
        <v>0</v>
      </c>
      <c r="O47173" s="1" t="s">
        <v>36</v>
      </c>
    </row>
    <row r="47174" spans="1:15" hidden="1" x14ac:dyDescent="0.35">
      <c r="A47174">
        <v>602888</v>
      </c>
      <c r="B47174" s="1" t="s">
        <v>57933</v>
      </c>
      <c r="C47174">
        <v>177724</v>
      </c>
      <c r="D47174" s="1" t="s">
        <v>1063</v>
      </c>
      <c r="E47174" s="1" t="s">
        <v>42</v>
      </c>
      <c r="F47174" s="1" t="s">
        <v>57</v>
      </c>
      <c r="G47174" s="1" t="s">
        <v>28</v>
      </c>
      <c r="H47174">
        <v>200</v>
      </c>
      <c r="I47174">
        <v>2</v>
      </c>
      <c r="J47174">
        <v>17</v>
      </c>
      <c r="K47174" s="2">
        <v>42345</v>
      </c>
      <c r="L47174">
        <v>0</v>
      </c>
      <c r="M47174">
        <v>1</v>
      </c>
      <c r="N47174">
        <v>0</v>
      </c>
      <c r="O47174" s="1" t="s">
        <v>36</v>
      </c>
    </row>
    <row r="47175" spans="1:15" hidden="1" x14ac:dyDescent="0.35">
      <c r="A47175">
        <v>9379983</v>
      </c>
      <c r="B47175" s="1" t="s">
        <v>57934</v>
      </c>
      <c r="C47175">
        <v>48664130</v>
      </c>
      <c r="D47175" s="1" t="s">
        <v>28458</v>
      </c>
      <c r="E47175" s="1" t="s">
        <v>42</v>
      </c>
      <c r="F47175" s="1" t="s">
        <v>56</v>
      </c>
      <c r="G47175" s="1" t="s">
        <v>28</v>
      </c>
      <c r="H47175">
        <v>205</v>
      </c>
      <c r="I47175">
        <v>2</v>
      </c>
      <c r="J47175">
        <v>1</v>
      </c>
      <c r="K47175" s="2">
        <v>42344</v>
      </c>
      <c r="L47175">
        <v>0</v>
      </c>
      <c r="M47175">
        <v>1</v>
      </c>
      <c r="N47175">
        <v>0</v>
      </c>
      <c r="O47175" s="1" t="s">
        <v>29</v>
      </c>
    </row>
    <row r="47176" spans="1:15" hidden="1" x14ac:dyDescent="0.35">
      <c r="A47176">
        <v>9063266</v>
      </c>
      <c r="B47176" s="1" t="s">
        <v>57935</v>
      </c>
      <c r="C47176">
        <v>47275801</v>
      </c>
      <c r="D47176" s="1" t="s">
        <v>687</v>
      </c>
      <c r="E47176" s="1" t="s">
        <v>17</v>
      </c>
      <c r="F47176" s="1" t="s">
        <v>63</v>
      </c>
      <c r="G47176" s="1" t="s">
        <v>28</v>
      </c>
      <c r="H47176">
        <v>250</v>
      </c>
      <c r="I47176">
        <v>2</v>
      </c>
      <c r="J47176">
        <v>1</v>
      </c>
      <c r="K47176" s="2">
        <v>42344</v>
      </c>
      <c r="L47176">
        <v>0</v>
      </c>
      <c r="M47176">
        <v>1</v>
      </c>
      <c r="N47176">
        <v>0</v>
      </c>
      <c r="O47176" s="1" t="s">
        <v>29</v>
      </c>
    </row>
    <row r="47177" spans="1:15" hidden="1" x14ac:dyDescent="0.35">
      <c r="A47177">
        <v>6939024</v>
      </c>
      <c r="B47177" s="1" t="s">
        <v>57936</v>
      </c>
      <c r="C47177">
        <v>34930811</v>
      </c>
      <c r="D47177" s="1" t="s">
        <v>4466</v>
      </c>
      <c r="E47177" s="1" t="s">
        <v>42</v>
      </c>
      <c r="F47177" s="1" t="s">
        <v>61</v>
      </c>
      <c r="G47177" s="1" t="s">
        <v>28</v>
      </c>
      <c r="H47177">
        <v>195</v>
      </c>
      <c r="I47177">
        <v>1</v>
      </c>
      <c r="J47177">
        <v>15</v>
      </c>
      <c r="K47177" s="2">
        <v>42344</v>
      </c>
      <c r="L47177">
        <v>0</v>
      </c>
      <c r="M47177">
        <v>1</v>
      </c>
      <c r="N47177">
        <v>0</v>
      </c>
      <c r="O47177" s="1" t="s">
        <v>36</v>
      </c>
    </row>
    <row r="47178" spans="1:15" hidden="1" x14ac:dyDescent="0.35">
      <c r="A47178">
        <v>5578843</v>
      </c>
      <c r="B47178" s="1" t="s">
        <v>57937</v>
      </c>
      <c r="C47178">
        <v>26098783</v>
      </c>
      <c r="D47178" s="1" t="s">
        <v>1232</v>
      </c>
      <c r="E47178" s="1" t="s">
        <v>17</v>
      </c>
      <c r="F47178" s="1" t="s">
        <v>82</v>
      </c>
      <c r="G47178" s="1" t="s">
        <v>19</v>
      </c>
      <c r="H47178">
        <v>2000</v>
      </c>
      <c r="I47178">
        <v>40</v>
      </c>
      <c r="J47178">
        <v>28</v>
      </c>
      <c r="K47178" s="2">
        <v>42344</v>
      </c>
      <c r="L47178">
        <v>1</v>
      </c>
      <c r="M47178">
        <v>2</v>
      </c>
      <c r="N47178">
        <v>0</v>
      </c>
      <c r="O47178" s="1" t="s">
        <v>125</v>
      </c>
    </row>
    <row r="47179" spans="1:15" hidden="1" x14ac:dyDescent="0.35">
      <c r="A47179">
        <v>2134052</v>
      </c>
      <c r="B47179" s="1" t="s">
        <v>57938</v>
      </c>
      <c r="C47179">
        <v>7978448</v>
      </c>
      <c r="D47179" s="1" t="s">
        <v>2464</v>
      </c>
      <c r="E47179" s="1" t="s">
        <v>42</v>
      </c>
      <c r="F47179" s="1" t="s">
        <v>55</v>
      </c>
      <c r="G47179" s="1" t="s">
        <v>28</v>
      </c>
      <c r="H47179">
        <v>90</v>
      </c>
      <c r="I47179">
        <v>3</v>
      </c>
      <c r="J47179">
        <v>23</v>
      </c>
      <c r="K47179" s="2">
        <v>42344</v>
      </c>
      <c r="L47179">
        <v>0</v>
      </c>
      <c r="M47179">
        <v>1</v>
      </c>
      <c r="N47179">
        <v>0</v>
      </c>
      <c r="O47179" s="1" t="s">
        <v>20</v>
      </c>
    </row>
    <row r="47180" spans="1:15" hidden="1" x14ac:dyDescent="0.35">
      <c r="A47180">
        <v>2223628</v>
      </c>
      <c r="B47180" s="1" t="s">
        <v>57939</v>
      </c>
      <c r="C47180">
        <v>11342593</v>
      </c>
      <c r="D47180" s="1" t="s">
        <v>57940</v>
      </c>
      <c r="E47180" s="1" t="s">
        <v>112</v>
      </c>
      <c r="F47180" s="1" t="s">
        <v>294</v>
      </c>
      <c r="G47180" s="1" t="s">
        <v>19</v>
      </c>
      <c r="H47180">
        <v>75</v>
      </c>
      <c r="I47180">
        <v>2</v>
      </c>
      <c r="J47180">
        <v>11</v>
      </c>
      <c r="K47180" s="2">
        <v>42344</v>
      </c>
      <c r="L47180">
        <v>0</v>
      </c>
      <c r="M47180">
        <v>1</v>
      </c>
      <c r="N47180">
        <v>365</v>
      </c>
      <c r="O47180" s="1" t="s">
        <v>20</v>
      </c>
    </row>
    <row r="47181" spans="1:15" hidden="1" x14ac:dyDescent="0.35">
      <c r="A47181">
        <v>9462694</v>
      </c>
      <c r="B47181" s="1" t="s">
        <v>57941</v>
      </c>
      <c r="C47181">
        <v>10240786</v>
      </c>
      <c r="D47181" s="1" t="s">
        <v>1232</v>
      </c>
      <c r="E47181" s="1" t="s">
        <v>17</v>
      </c>
      <c r="F47181" s="1" t="s">
        <v>103</v>
      </c>
      <c r="G47181" s="1" t="s">
        <v>28</v>
      </c>
      <c r="H47181">
        <v>150</v>
      </c>
      <c r="I47181">
        <v>1</v>
      </c>
      <c r="J47181">
        <v>1</v>
      </c>
      <c r="K47181" s="2">
        <v>42344</v>
      </c>
      <c r="L47181">
        <v>0</v>
      </c>
      <c r="M47181">
        <v>1</v>
      </c>
      <c r="N47181">
        <v>0</v>
      </c>
      <c r="O47181" s="1" t="s">
        <v>36</v>
      </c>
    </row>
    <row r="47182" spans="1:15" hidden="1" x14ac:dyDescent="0.35">
      <c r="A47182">
        <v>7514135</v>
      </c>
      <c r="B47182" s="1" t="s">
        <v>57942</v>
      </c>
      <c r="C47182">
        <v>37407363</v>
      </c>
      <c r="D47182" s="1" t="s">
        <v>784</v>
      </c>
      <c r="E47182" s="1" t="s">
        <v>17</v>
      </c>
      <c r="F47182" s="1" t="s">
        <v>18</v>
      </c>
      <c r="G47182" s="1" t="s">
        <v>19</v>
      </c>
      <c r="H47182">
        <v>45</v>
      </c>
      <c r="I47182">
        <v>1</v>
      </c>
      <c r="J47182">
        <v>7</v>
      </c>
      <c r="K47182" s="2">
        <v>42343</v>
      </c>
      <c r="L47182">
        <v>0</v>
      </c>
      <c r="M47182">
        <v>1</v>
      </c>
      <c r="N47182">
        <v>0</v>
      </c>
      <c r="O47182" s="1" t="s">
        <v>20</v>
      </c>
    </row>
    <row r="47183" spans="1:15" hidden="1" x14ac:dyDescent="0.35">
      <c r="A47183">
        <v>9585027</v>
      </c>
      <c r="B47183" s="1" t="s">
        <v>57943</v>
      </c>
      <c r="C47183">
        <v>45632792</v>
      </c>
      <c r="D47183" s="1" t="s">
        <v>57944</v>
      </c>
      <c r="E47183" s="1" t="s">
        <v>42</v>
      </c>
      <c r="F47183" s="1" t="s">
        <v>60</v>
      </c>
      <c r="G47183" s="1" t="s">
        <v>19</v>
      </c>
      <c r="H47183">
        <v>80</v>
      </c>
      <c r="I47183">
        <v>1</v>
      </c>
      <c r="J47183">
        <v>2</v>
      </c>
      <c r="K47183" s="2">
        <v>42343</v>
      </c>
      <c r="L47183">
        <v>0</v>
      </c>
      <c r="M47183">
        <v>2</v>
      </c>
      <c r="N47183">
        <v>0</v>
      </c>
      <c r="O47183" s="1" t="s">
        <v>20</v>
      </c>
    </row>
    <row r="47184" spans="1:15" hidden="1" x14ac:dyDescent="0.35">
      <c r="A47184">
        <v>6006661</v>
      </c>
      <c r="B47184" s="1" t="s">
        <v>57945</v>
      </c>
      <c r="C47184">
        <v>31183039</v>
      </c>
      <c r="D47184" s="1" t="s">
        <v>28683</v>
      </c>
      <c r="E47184" s="1" t="s">
        <v>23</v>
      </c>
      <c r="F47184" s="1" t="s">
        <v>79</v>
      </c>
      <c r="G47184" s="1" t="s">
        <v>28</v>
      </c>
      <c r="H47184">
        <v>90</v>
      </c>
      <c r="I47184">
        <v>7</v>
      </c>
      <c r="J47184">
        <v>2</v>
      </c>
      <c r="K47184" s="2">
        <v>42343</v>
      </c>
      <c r="L47184">
        <v>0</v>
      </c>
      <c r="M47184">
        <v>1</v>
      </c>
      <c r="N47184">
        <v>0</v>
      </c>
      <c r="O47184" s="1" t="s">
        <v>20</v>
      </c>
    </row>
    <row r="47185" spans="1:15" hidden="1" x14ac:dyDescent="0.35">
      <c r="A47185">
        <v>8409246</v>
      </c>
      <c r="B47185" s="1" t="s">
        <v>57946</v>
      </c>
      <c r="C47185">
        <v>3266068</v>
      </c>
      <c r="D47185" s="1" t="s">
        <v>477</v>
      </c>
      <c r="E47185" s="1" t="s">
        <v>42</v>
      </c>
      <c r="F47185" s="1" t="s">
        <v>61</v>
      </c>
      <c r="G47185" s="1" t="s">
        <v>28</v>
      </c>
      <c r="H47185">
        <v>235</v>
      </c>
      <c r="I47185">
        <v>3</v>
      </c>
      <c r="J47185">
        <v>4</v>
      </c>
      <c r="K47185" s="2">
        <v>42343</v>
      </c>
      <c r="L47185">
        <v>0</v>
      </c>
      <c r="M47185">
        <v>1</v>
      </c>
      <c r="N47185">
        <v>0</v>
      </c>
      <c r="O47185" s="1" t="s">
        <v>29</v>
      </c>
    </row>
    <row r="47186" spans="1:15" hidden="1" x14ac:dyDescent="0.35">
      <c r="A47186">
        <v>8348832</v>
      </c>
      <c r="B47186" s="1" t="s">
        <v>57947</v>
      </c>
      <c r="C47186">
        <v>15756065</v>
      </c>
      <c r="D47186" s="1" t="s">
        <v>47997</v>
      </c>
      <c r="E47186" s="1" t="s">
        <v>17</v>
      </c>
      <c r="F47186" s="1" t="s">
        <v>18</v>
      </c>
      <c r="G47186" s="1" t="s">
        <v>19</v>
      </c>
      <c r="H47186">
        <v>110</v>
      </c>
      <c r="I47186">
        <v>1</v>
      </c>
      <c r="J47186">
        <v>2</v>
      </c>
      <c r="K47186" s="2">
        <v>42342</v>
      </c>
      <c r="L47186">
        <v>0</v>
      </c>
      <c r="M47186">
        <v>1</v>
      </c>
      <c r="N47186">
        <v>0</v>
      </c>
      <c r="O47186" s="1" t="s">
        <v>36</v>
      </c>
    </row>
    <row r="47187" spans="1:15" hidden="1" x14ac:dyDescent="0.35">
      <c r="A47187">
        <v>9692740</v>
      </c>
      <c r="B47187" s="1" t="s">
        <v>57948</v>
      </c>
      <c r="C47187">
        <v>50013026</v>
      </c>
      <c r="D47187" s="1" t="s">
        <v>3199</v>
      </c>
      <c r="E47187" s="1" t="s">
        <v>42</v>
      </c>
      <c r="F47187" s="1" t="s">
        <v>58</v>
      </c>
      <c r="G47187" s="1" t="s">
        <v>19</v>
      </c>
      <c r="H47187">
        <v>50</v>
      </c>
      <c r="I47187">
        <v>1</v>
      </c>
      <c r="J47187">
        <v>2</v>
      </c>
      <c r="K47187" s="2">
        <v>42342</v>
      </c>
      <c r="L47187">
        <v>0</v>
      </c>
      <c r="M47187">
        <v>1</v>
      </c>
      <c r="N47187">
        <v>0</v>
      </c>
      <c r="O47187" s="1" t="s">
        <v>20</v>
      </c>
    </row>
    <row r="47188" spans="1:15" hidden="1" x14ac:dyDescent="0.35">
      <c r="A47188">
        <v>9788141</v>
      </c>
      <c r="B47188" s="1" t="s">
        <v>57949</v>
      </c>
      <c r="C47188">
        <v>50448556</v>
      </c>
      <c r="D47188" s="1" t="s">
        <v>2192</v>
      </c>
      <c r="E47188" s="1" t="s">
        <v>42</v>
      </c>
      <c r="F47188" s="1" t="s">
        <v>62</v>
      </c>
      <c r="G47188" s="1" t="s">
        <v>19</v>
      </c>
      <c r="H47188">
        <v>100</v>
      </c>
      <c r="I47188">
        <v>1</v>
      </c>
      <c r="J47188">
        <v>1</v>
      </c>
      <c r="K47188" s="2">
        <v>42341</v>
      </c>
      <c r="L47188">
        <v>0</v>
      </c>
      <c r="M47188">
        <v>5</v>
      </c>
      <c r="N47188">
        <v>0</v>
      </c>
      <c r="O47188" s="1" t="s">
        <v>20</v>
      </c>
    </row>
    <row r="47189" spans="1:15" hidden="1" x14ac:dyDescent="0.35">
      <c r="A47189">
        <v>3979611</v>
      </c>
      <c r="B47189" s="1" t="s">
        <v>57950</v>
      </c>
      <c r="C47189">
        <v>19407840</v>
      </c>
      <c r="D47189" s="1" t="s">
        <v>3167</v>
      </c>
      <c r="E47189" s="1" t="s">
        <v>42</v>
      </c>
      <c r="F47189" s="1" t="s">
        <v>904</v>
      </c>
      <c r="G47189" s="1" t="s">
        <v>28</v>
      </c>
      <c r="H47189">
        <v>1400</v>
      </c>
      <c r="I47189">
        <v>90</v>
      </c>
      <c r="J47189">
        <v>31</v>
      </c>
      <c r="K47189" s="2">
        <v>42341</v>
      </c>
      <c r="L47189">
        <v>1</v>
      </c>
      <c r="M47189">
        <v>1</v>
      </c>
      <c r="N47189">
        <v>88</v>
      </c>
      <c r="O47189" s="1" t="s">
        <v>130</v>
      </c>
    </row>
    <row r="47190" spans="1:15" hidden="1" x14ac:dyDescent="0.35">
      <c r="A47190">
        <v>9545059</v>
      </c>
      <c r="B47190" s="1" t="s">
        <v>57951</v>
      </c>
      <c r="C47190">
        <v>49431548</v>
      </c>
      <c r="D47190" s="1" t="s">
        <v>7886</v>
      </c>
      <c r="E47190" s="1" t="s">
        <v>17</v>
      </c>
      <c r="F47190" s="1" t="s">
        <v>80</v>
      </c>
      <c r="G47190" s="1" t="s">
        <v>19</v>
      </c>
      <c r="H47190">
        <v>78</v>
      </c>
      <c r="I47190">
        <v>1</v>
      </c>
      <c r="J47190">
        <v>1</v>
      </c>
      <c r="K47190" s="2">
        <v>42341</v>
      </c>
      <c r="L47190">
        <v>0</v>
      </c>
      <c r="M47190">
        <v>1</v>
      </c>
      <c r="N47190">
        <v>0</v>
      </c>
      <c r="O47190" s="1" t="s">
        <v>20</v>
      </c>
    </row>
    <row r="47191" spans="1:15" hidden="1" x14ac:dyDescent="0.35">
      <c r="A47191">
        <v>9201479</v>
      </c>
      <c r="B47191" s="1" t="s">
        <v>57952</v>
      </c>
      <c r="C47191">
        <v>47860375</v>
      </c>
      <c r="D47191" s="1" t="s">
        <v>5261</v>
      </c>
      <c r="E47191" s="1" t="s">
        <v>42</v>
      </c>
      <c r="F47191" s="1" t="s">
        <v>55</v>
      </c>
      <c r="G47191" s="1" t="s">
        <v>19</v>
      </c>
      <c r="H47191">
        <v>100</v>
      </c>
      <c r="I47191">
        <v>1</v>
      </c>
      <c r="J47191">
        <v>2</v>
      </c>
      <c r="K47191" s="2">
        <v>42341</v>
      </c>
      <c r="L47191">
        <v>0</v>
      </c>
      <c r="M47191">
        <v>1</v>
      </c>
      <c r="N47191">
        <v>0</v>
      </c>
      <c r="O47191" s="1" t="s">
        <v>20</v>
      </c>
    </row>
    <row r="47192" spans="1:15" hidden="1" x14ac:dyDescent="0.35">
      <c r="A47192">
        <v>9301755</v>
      </c>
      <c r="B47192" s="1" t="s">
        <v>57953</v>
      </c>
      <c r="C47192">
        <v>4865452</v>
      </c>
      <c r="D47192" s="1" t="s">
        <v>6705</v>
      </c>
      <c r="E47192" s="1" t="s">
        <v>42</v>
      </c>
      <c r="F47192" s="1" t="s">
        <v>48</v>
      </c>
      <c r="G47192" s="1" t="s">
        <v>28</v>
      </c>
      <c r="H47192">
        <v>200</v>
      </c>
      <c r="I47192">
        <v>1</v>
      </c>
      <c r="J47192">
        <v>1</v>
      </c>
      <c r="K47192" s="2">
        <v>42341</v>
      </c>
      <c r="L47192">
        <v>0</v>
      </c>
      <c r="M47192">
        <v>1</v>
      </c>
      <c r="N47192">
        <v>0</v>
      </c>
      <c r="O47192" s="1" t="s">
        <v>36</v>
      </c>
    </row>
    <row r="47193" spans="1:15" hidden="1" x14ac:dyDescent="0.35">
      <c r="A47193">
        <v>9491126</v>
      </c>
      <c r="B47193" s="1" t="s">
        <v>57954</v>
      </c>
      <c r="C47193">
        <v>5658754</v>
      </c>
      <c r="D47193" s="1" t="s">
        <v>2393</v>
      </c>
      <c r="E47193" s="1" t="s">
        <v>42</v>
      </c>
      <c r="F47193" s="1" t="s">
        <v>61</v>
      </c>
      <c r="G47193" s="1" t="s">
        <v>19</v>
      </c>
      <c r="H47193">
        <v>655</v>
      </c>
      <c r="I47193">
        <v>3</v>
      </c>
      <c r="J47193">
        <v>1</v>
      </c>
      <c r="K47193" s="2">
        <v>42340</v>
      </c>
      <c r="L47193">
        <v>0</v>
      </c>
      <c r="M47193">
        <v>1</v>
      </c>
      <c r="N47193">
        <v>0</v>
      </c>
      <c r="O47193" s="1" t="s">
        <v>119</v>
      </c>
    </row>
    <row r="47194" spans="1:15" hidden="1" x14ac:dyDescent="0.35">
      <c r="A47194">
        <v>9260616</v>
      </c>
      <c r="B47194" s="1" t="s">
        <v>57955</v>
      </c>
      <c r="C47194">
        <v>8996900</v>
      </c>
      <c r="D47194" s="1" t="s">
        <v>13236</v>
      </c>
      <c r="E47194" s="1" t="s">
        <v>17</v>
      </c>
      <c r="F47194" s="1" t="s">
        <v>101</v>
      </c>
      <c r="G47194" s="1" t="s">
        <v>28</v>
      </c>
      <c r="H47194">
        <v>150</v>
      </c>
      <c r="I47194">
        <v>4</v>
      </c>
      <c r="J47194">
        <v>1</v>
      </c>
      <c r="K47194" s="2">
        <v>42340</v>
      </c>
      <c r="L47194">
        <v>0</v>
      </c>
      <c r="M47194">
        <v>1</v>
      </c>
      <c r="N47194">
        <v>0</v>
      </c>
      <c r="O47194" s="1" t="s">
        <v>36</v>
      </c>
    </row>
    <row r="47195" spans="1:15" hidden="1" x14ac:dyDescent="0.35">
      <c r="A47195">
        <v>26954</v>
      </c>
      <c r="B47195" s="1" t="s">
        <v>57956</v>
      </c>
      <c r="C47195">
        <v>115157</v>
      </c>
      <c r="D47195" s="1" t="s">
        <v>39882</v>
      </c>
      <c r="E47195" s="1" t="s">
        <v>42</v>
      </c>
      <c r="F47195" s="1" t="s">
        <v>60</v>
      </c>
      <c r="G47195" s="1" t="s">
        <v>28</v>
      </c>
      <c r="H47195">
        <v>199</v>
      </c>
      <c r="I47195">
        <v>5</v>
      </c>
      <c r="J47195">
        <v>38</v>
      </c>
      <c r="K47195" s="2">
        <v>42340</v>
      </c>
      <c r="L47195">
        <v>0</v>
      </c>
      <c r="M47195">
        <v>1</v>
      </c>
      <c r="N47195">
        <v>260</v>
      </c>
      <c r="O47195" s="1" t="s">
        <v>36</v>
      </c>
    </row>
    <row r="47196" spans="1:15" hidden="1" x14ac:dyDescent="0.35">
      <c r="A47196">
        <v>7874958</v>
      </c>
      <c r="B47196" s="1" t="s">
        <v>57957</v>
      </c>
      <c r="C47196">
        <v>10447370</v>
      </c>
      <c r="D47196" s="1" t="s">
        <v>878</v>
      </c>
      <c r="E47196" s="1" t="s">
        <v>17</v>
      </c>
      <c r="F47196" s="1" t="s">
        <v>63</v>
      </c>
      <c r="G47196" s="1" t="s">
        <v>28</v>
      </c>
      <c r="H47196">
        <v>210</v>
      </c>
      <c r="I47196">
        <v>2</v>
      </c>
      <c r="J47196">
        <v>2</v>
      </c>
      <c r="K47196" s="2">
        <v>42340</v>
      </c>
      <c r="L47196">
        <v>0</v>
      </c>
      <c r="M47196">
        <v>1</v>
      </c>
      <c r="N47196">
        <v>0</v>
      </c>
      <c r="O47196" s="1" t="s">
        <v>29</v>
      </c>
    </row>
    <row r="47197" spans="1:15" hidden="1" x14ac:dyDescent="0.35">
      <c r="A47197">
        <v>4127524</v>
      </c>
      <c r="B47197" s="1" t="s">
        <v>57958</v>
      </c>
      <c r="C47197">
        <v>828682</v>
      </c>
      <c r="D47197" s="1" t="s">
        <v>57959</v>
      </c>
      <c r="E47197" s="1" t="s">
        <v>23</v>
      </c>
      <c r="F47197" s="1" t="s">
        <v>39</v>
      </c>
      <c r="G47197" s="1" t="s">
        <v>28</v>
      </c>
      <c r="H47197">
        <v>200</v>
      </c>
      <c r="I47197">
        <v>1</v>
      </c>
      <c r="J47197">
        <v>2</v>
      </c>
      <c r="K47197" s="2">
        <v>42339</v>
      </c>
      <c r="L47197">
        <v>0</v>
      </c>
      <c r="M47197">
        <v>1</v>
      </c>
      <c r="N47197">
        <v>0</v>
      </c>
      <c r="O47197" s="1" t="s">
        <v>36</v>
      </c>
    </row>
    <row r="47198" spans="1:15" hidden="1" x14ac:dyDescent="0.35">
      <c r="A47198">
        <v>9413287</v>
      </c>
      <c r="B47198" s="1" t="s">
        <v>57960</v>
      </c>
      <c r="C47198">
        <v>3337974</v>
      </c>
      <c r="D47198" s="1" t="s">
        <v>2453</v>
      </c>
      <c r="E47198" s="1" t="s">
        <v>17</v>
      </c>
      <c r="F47198" s="1" t="s">
        <v>63</v>
      </c>
      <c r="G47198" s="1" t="s">
        <v>19</v>
      </c>
      <c r="H47198">
        <v>65</v>
      </c>
      <c r="I47198">
        <v>3</v>
      </c>
      <c r="J47198">
        <v>1</v>
      </c>
      <c r="K47198" s="2">
        <v>42339</v>
      </c>
      <c r="L47198">
        <v>0</v>
      </c>
      <c r="M47198">
        <v>1</v>
      </c>
      <c r="N47198">
        <v>0</v>
      </c>
      <c r="O47198" s="1" t="s">
        <v>20</v>
      </c>
    </row>
    <row r="47199" spans="1:15" hidden="1" x14ac:dyDescent="0.35">
      <c r="A47199">
        <v>8355794</v>
      </c>
      <c r="B47199" s="1" t="s">
        <v>57961</v>
      </c>
      <c r="C47199">
        <v>15833732</v>
      </c>
      <c r="D47199" s="1" t="s">
        <v>57962</v>
      </c>
      <c r="E47199" s="1" t="s">
        <v>42</v>
      </c>
      <c r="F47199" s="1" t="s">
        <v>58</v>
      </c>
      <c r="G47199" s="1" t="s">
        <v>19</v>
      </c>
      <c r="H47199">
        <v>60</v>
      </c>
      <c r="I47199">
        <v>5</v>
      </c>
      <c r="J47199">
        <v>2</v>
      </c>
      <c r="K47199" s="2">
        <v>42339</v>
      </c>
      <c r="L47199">
        <v>0</v>
      </c>
      <c r="M47199">
        <v>1</v>
      </c>
      <c r="N47199">
        <v>0</v>
      </c>
      <c r="O47199" s="1" t="s">
        <v>20</v>
      </c>
    </row>
    <row r="47200" spans="1:15" hidden="1" x14ac:dyDescent="0.35">
      <c r="A47200">
        <v>8101848</v>
      </c>
      <c r="B47200" s="1" t="s">
        <v>57963</v>
      </c>
      <c r="C47200">
        <v>5489956</v>
      </c>
      <c r="D47200" s="1" t="s">
        <v>817</v>
      </c>
      <c r="E47200" s="1" t="s">
        <v>17</v>
      </c>
      <c r="F47200" s="1" t="s">
        <v>74</v>
      </c>
      <c r="G47200" s="1" t="s">
        <v>28</v>
      </c>
      <c r="H47200">
        <v>125</v>
      </c>
      <c r="I47200">
        <v>3</v>
      </c>
      <c r="J47200">
        <v>3</v>
      </c>
      <c r="K47200" s="2">
        <v>42339</v>
      </c>
      <c r="L47200">
        <v>0</v>
      </c>
      <c r="M47200">
        <v>1</v>
      </c>
      <c r="N47200">
        <v>0</v>
      </c>
      <c r="O47200" s="1" t="s">
        <v>36</v>
      </c>
    </row>
    <row r="47201" spans="1:15" hidden="1" x14ac:dyDescent="0.35">
      <c r="A47201">
        <v>3073195</v>
      </c>
      <c r="B47201" s="1" t="s">
        <v>56653</v>
      </c>
      <c r="C47201">
        <v>15639713</v>
      </c>
      <c r="D47201" s="1" t="s">
        <v>22107</v>
      </c>
      <c r="E47201" s="1" t="s">
        <v>17</v>
      </c>
      <c r="F47201" s="1" t="s">
        <v>63</v>
      </c>
      <c r="G47201" s="1" t="s">
        <v>19</v>
      </c>
      <c r="H47201">
        <v>75</v>
      </c>
      <c r="I47201">
        <v>4</v>
      </c>
      <c r="J47201">
        <v>6</v>
      </c>
      <c r="K47201" s="2">
        <v>42339</v>
      </c>
      <c r="L47201">
        <v>0</v>
      </c>
      <c r="M47201">
        <v>1</v>
      </c>
      <c r="N47201">
        <v>0</v>
      </c>
      <c r="O47201" s="1" t="s">
        <v>20</v>
      </c>
    </row>
    <row r="47202" spans="1:15" hidden="1" x14ac:dyDescent="0.35">
      <c r="A47202">
        <v>3262855</v>
      </c>
      <c r="B47202" s="1" t="s">
        <v>57964</v>
      </c>
      <c r="C47202">
        <v>16499705</v>
      </c>
      <c r="D47202" s="1" t="s">
        <v>583</v>
      </c>
      <c r="E47202" s="1" t="s">
        <v>17</v>
      </c>
      <c r="F47202" s="1" t="s">
        <v>77</v>
      </c>
      <c r="G47202" s="1" t="s">
        <v>28</v>
      </c>
      <c r="H47202">
        <v>70</v>
      </c>
      <c r="I47202">
        <v>1</v>
      </c>
      <c r="J47202">
        <v>5</v>
      </c>
      <c r="K47202" s="2">
        <v>42339</v>
      </c>
      <c r="L47202">
        <v>0</v>
      </c>
      <c r="M47202">
        <v>1</v>
      </c>
      <c r="N47202">
        <v>0</v>
      </c>
      <c r="O47202" s="1" t="s">
        <v>20</v>
      </c>
    </row>
    <row r="47203" spans="1:15" hidden="1" x14ac:dyDescent="0.35">
      <c r="A47203">
        <v>1793411</v>
      </c>
      <c r="B47203" s="1" t="s">
        <v>57965</v>
      </c>
      <c r="C47203">
        <v>2273886</v>
      </c>
      <c r="D47203" s="1" t="s">
        <v>57966</v>
      </c>
      <c r="E47203" s="1" t="s">
        <v>42</v>
      </c>
      <c r="F47203" s="1" t="s">
        <v>61</v>
      </c>
      <c r="G47203" s="1" t="s">
        <v>28</v>
      </c>
      <c r="H47203">
        <v>199</v>
      </c>
      <c r="I47203">
        <v>5</v>
      </c>
      <c r="J47203">
        <v>4</v>
      </c>
      <c r="K47203" s="2">
        <v>42339</v>
      </c>
      <c r="L47203">
        <v>0</v>
      </c>
      <c r="M47203">
        <v>1</v>
      </c>
      <c r="N47203">
        <v>0</v>
      </c>
      <c r="O47203" s="1" t="s">
        <v>36</v>
      </c>
    </row>
    <row r="47204" spans="1:15" hidden="1" x14ac:dyDescent="0.35">
      <c r="A47204">
        <v>8808863</v>
      </c>
      <c r="B47204" s="1" t="s">
        <v>57967</v>
      </c>
      <c r="C47204">
        <v>496979</v>
      </c>
      <c r="D47204" s="1" t="s">
        <v>6589</v>
      </c>
      <c r="E47204" s="1" t="s">
        <v>17</v>
      </c>
      <c r="F47204" s="1" t="s">
        <v>83</v>
      </c>
      <c r="G47204" s="1" t="s">
        <v>28</v>
      </c>
      <c r="H47204">
        <v>120</v>
      </c>
      <c r="I47204">
        <v>1</v>
      </c>
      <c r="J47204">
        <v>1</v>
      </c>
      <c r="K47204" s="2">
        <v>42339</v>
      </c>
      <c r="L47204">
        <v>0</v>
      </c>
      <c r="M47204">
        <v>1</v>
      </c>
      <c r="N47204">
        <v>0</v>
      </c>
      <c r="O47204" s="1" t="s">
        <v>36</v>
      </c>
    </row>
    <row r="47205" spans="1:15" hidden="1" x14ac:dyDescent="0.35">
      <c r="A47205">
        <v>9387120</v>
      </c>
      <c r="B47205" s="1" t="s">
        <v>57968</v>
      </c>
      <c r="C47205">
        <v>48695642</v>
      </c>
      <c r="D47205" s="1" t="s">
        <v>620</v>
      </c>
      <c r="E47205" s="1" t="s">
        <v>42</v>
      </c>
      <c r="F47205" s="1" t="s">
        <v>61</v>
      </c>
      <c r="G47205" s="1" t="s">
        <v>19</v>
      </c>
      <c r="H47205">
        <v>100</v>
      </c>
      <c r="I47205">
        <v>1</v>
      </c>
      <c r="J47205">
        <v>1</v>
      </c>
      <c r="K47205" s="2">
        <v>42339</v>
      </c>
      <c r="L47205">
        <v>0</v>
      </c>
      <c r="M47205">
        <v>1</v>
      </c>
      <c r="N47205">
        <v>0</v>
      </c>
      <c r="O47205" s="1" t="s">
        <v>20</v>
      </c>
    </row>
    <row r="47206" spans="1:15" hidden="1" x14ac:dyDescent="0.35">
      <c r="A47206">
        <v>9197829</v>
      </c>
      <c r="B47206" s="1" t="s">
        <v>57969</v>
      </c>
      <c r="C47206">
        <v>7897952</v>
      </c>
      <c r="D47206" s="1" t="s">
        <v>29794</v>
      </c>
      <c r="E47206" s="1" t="s">
        <v>17</v>
      </c>
      <c r="F47206" s="1" t="s">
        <v>86</v>
      </c>
      <c r="G47206" s="1" t="s">
        <v>28</v>
      </c>
      <c r="H47206">
        <v>132</v>
      </c>
      <c r="I47206">
        <v>1</v>
      </c>
      <c r="J47206">
        <v>1</v>
      </c>
      <c r="K47206" s="2">
        <v>42339</v>
      </c>
      <c r="L47206">
        <v>0</v>
      </c>
      <c r="M47206">
        <v>1</v>
      </c>
      <c r="N47206">
        <v>0</v>
      </c>
      <c r="O47206" s="1" t="s">
        <v>36</v>
      </c>
    </row>
    <row r="47207" spans="1:15" hidden="1" x14ac:dyDescent="0.35">
      <c r="A47207">
        <v>3993553</v>
      </c>
      <c r="B47207" s="1" t="s">
        <v>57970</v>
      </c>
      <c r="C47207">
        <v>6198638</v>
      </c>
      <c r="D47207" s="1" t="s">
        <v>1191</v>
      </c>
      <c r="E47207" s="1" t="s">
        <v>17</v>
      </c>
      <c r="F47207" s="1" t="s">
        <v>83</v>
      </c>
      <c r="G47207" s="1" t="s">
        <v>28</v>
      </c>
      <c r="H47207">
        <v>155</v>
      </c>
      <c r="I47207">
        <v>2</v>
      </c>
      <c r="J47207">
        <v>2</v>
      </c>
      <c r="K47207" s="2">
        <v>42339</v>
      </c>
      <c r="L47207">
        <v>0</v>
      </c>
      <c r="M47207">
        <v>1</v>
      </c>
      <c r="N47207">
        <v>0</v>
      </c>
      <c r="O47207" s="1" t="s">
        <v>36</v>
      </c>
    </row>
    <row r="47208" spans="1:15" hidden="1" x14ac:dyDescent="0.35">
      <c r="A47208">
        <v>1524711</v>
      </c>
      <c r="B47208" s="1" t="s">
        <v>57971</v>
      </c>
      <c r="C47208">
        <v>8135210</v>
      </c>
      <c r="D47208" s="1" t="s">
        <v>6282</v>
      </c>
      <c r="E47208" s="1" t="s">
        <v>23</v>
      </c>
      <c r="F47208" s="1" t="s">
        <v>24</v>
      </c>
      <c r="G47208" s="1" t="s">
        <v>28</v>
      </c>
      <c r="H47208">
        <v>108</v>
      </c>
      <c r="I47208">
        <v>4</v>
      </c>
      <c r="J47208">
        <v>3</v>
      </c>
      <c r="K47208" s="2">
        <v>42339</v>
      </c>
      <c r="L47208">
        <v>0</v>
      </c>
      <c r="M47208">
        <v>1</v>
      </c>
      <c r="N47208">
        <v>0</v>
      </c>
      <c r="O47208" s="1" t="s">
        <v>36</v>
      </c>
    </row>
    <row r="47209" spans="1:15" hidden="1" x14ac:dyDescent="0.35">
      <c r="A47209">
        <v>7417444</v>
      </c>
      <c r="B47209" s="1" t="s">
        <v>57972</v>
      </c>
      <c r="C47209">
        <v>11239404</v>
      </c>
      <c r="D47209" s="1" t="s">
        <v>57973</v>
      </c>
      <c r="E47209" s="1" t="s">
        <v>42</v>
      </c>
      <c r="F47209" s="1" t="s">
        <v>58</v>
      </c>
      <c r="G47209" s="1" t="s">
        <v>28</v>
      </c>
      <c r="H47209">
        <v>140</v>
      </c>
      <c r="I47209">
        <v>2</v>
      </c>
      <c r="J47209">
        <v>2</v>
      </c>
      <c r="K47209" s="2">
        <v>42339</v>
      </c>
      <c r="L47209">
        <v>0</v>
      </c>
      <c r="M47209">
        <v>1</v>
      </c>
      <c r="N47209">
        <v>0</v>
      </c>
      <c r="O47209" s="1" t="s">
        <v>36</v>
      </c>
    </row>
    <row r="47210" spans="1:15" hidden="1" x14ac:dyDescent="0.35">
      <c r="A47210">
        <v>8924552</v>
      </c>
      <c r="B47210" s="1" t="s">
        <v>57974</v>
      </c>
      <c r="C47210">
        <v>6818674</v>
      </c>
      <c r="D47210" s="1" t="s">
        <v>381</v>
      </c>
      <c r="E47210" s="1" t="s">
        <v>17</v>
      </c>
      <c r="F47210" s="1" t="s">
        <v>35</v>
      </c>
      <c r="G47210" s="1" t="s">
        <v>28</v>
      </c>
      <c r="H47210">
        <v>100</v>
      </c>
      <c r="I47210">
        <v>1</v>
      </c>
      <c r="J47210">
        <v>2</v>
      </c>
      <c r="K47210" s="2">
        <v>42337</v>
      </c>
      <c r="L47210">
        <v>0</v>
      </c>
      <c r="M47210">
        <v>1</v>
      </c>
      <c r="N47210">
        <v>0</v>
      </c>
      <c r="O47210" s="1" t="s">
        <v>20</v>
      </c>
    </row>
    <row r="47211" spans="1:15" hidden="1" x14ac:dyDescent="0.35">
      <c r="A47211">
        <v>8841646</v>
      </c>
      <c r="B47211" s="1" t="s">
        <v>57975</v>
      </c>
      <c r="C47211">
        <v>5380471</v>
      </c>
      <c r="D47211" s="1" t="s">
        <v>583</v>
      </c>
      <c r="E47211" s="1" t="s">
        <v>42</v>
      </c>
      <c r="F47211" s="1" t="s">
        <v>66</v>
      </c>
      <c r="G47211" s="1" t="s">
        <v>28</v>
      </c>
      <c r="H47211">
        <v>125</v>
      </c>
      <c r="I47211">
        <v>1</v>
      </c>
      <c r="J47211">
        <v>2</v>
      </c>
      <c r="K47211" s="2">
        <v>42337</v>
      </c>
      <c r="L47211">
        <v>0</v>
      </c>
      <c r="M47211">
        <v>1</v>
      </c>
      <c r="N47211">
        <v>0</v>
      </c>
      <c r="O47211" s="1" t="s">
        <v>36</v>
      </c>
    </row>
    <row r="47212" spans="1:15" hidden="1" x14ac:dyDescent="0.35">
      <c r="A47212">
        <v>7725030</v>
      </c>
      <c r="B47212" s="1" t="s">
        <v>57976</v>
      </c>
      <c r="C47212">
        <v>7456416</v>
      </c>
      <c r="D47212" s="1" t="s">
        <v>577</v>
      </c>
      <c r="E47212" s="1" t="s">
        <v>17</v>
      </c>
      <c r="F47212" s="1" t="s">
        <v>75</v>
      </c>
      <c r="G47212" s="1" t="s">
        <v>28</v>
      </c>
      <c r="H47212">
        <v>250</v>
      </c>
      <c r="I47212">
        <v>1</v>
      </c>
      <c r="J47212">
        <v>2</v>
      </c>
      <c r="K47212" s="2">
        <v>42337</v>
      </c>
      <c r="L47212">
        <v>0</v>
      </c>
      <c r="M47212">
        <v>1</v>
      </c>
      <c r="N47212">
        <v>0</v>
      </c>
      <c r="O47212" s="1" t="s">
        <v>29</v>
      </c>
    </row>
    <row r="47213" spans="1:15" hidden="1" x14ac:dyDescent="0.35">
      <c r="A47213">
        <v>8113156</v>
      </c>
      <c r="B47213" s="1" t="s">
        <v>57977</v>
      </c>
      <c r="C47213">
        <v>23075765</v>
      </c>
      <c r="D47213" s="1" t="s">
        <v>1021</v>
      </c>
      <c r="E47213" s="1" t="s">
        <v>17</v>
      </c>
      <c r="F47213" s="1" t="s">
        <v>63</v>
      </c>
      <c r="G47213" s="1" t="s">
        <v>19</v>
      </c>
      <c r="H47213">
        <v>60</v>
      </c>
      <c r="I47213">
        <v>1</v>
      </c>
      <c r="J47213">
        <v>2</v>
      </c>
      <c r="K47213" s="2">
        <v>42337</v>
      </c>
      <c r="L47213">
        <v>0</v>
      </c>
      <c r="M47213">
        <v>1</v>
      </c>
      <c r="N47213">
        <v>0</v>
      </c>
      <c r="O47213" s="1" t="s">
        <v>20</v>
      </c>
    </row>
    <row r="47214" spans="1:15" hidden="1" x14ac:dyDescent="0.35">
      <c r="A47214">
        <v>8523910</v>
      </c>
      <c r="B47214" s="1" t="s">
        <v>57978</v>
      </c>
      <c r="C47214">
        <v>44882587</v>
      </c>
      <c r="D47214" s="1" t="s">
        <v>1067</v>
      </c>
      <c r="E47214" s="1" t="s">
        <v>42</v>
      </c>
      <c r="F47214" s="1" t="s">
        <v>61</v>
      </c>
      <c r="G47214" s="1" t="s">
        <v>28</v>
      </c>
      <c r="H47214">
        <v>250</v>
      </c>
      <c r="I47214">
        <v>1</v>
      </c>
      <c r="J47214">
        <v>1</v>
      </c>
      <c r="K47214" s="2">
        <v>42337</v>
      </c>
      <c r="L47214">
        <v>0</v>
      </c>
      <c r="M47214">
        <v>1</v>
      </c>
      <c r="N47214">
        <v>0</v>
      </c>
      <c r="O47214" s="1" t="s">
        <v>29</v>
      </c>
    </row>
    <row r="47215" spans="1:15" hidden="1" x14ac:dyDescent="0.35">
      <c r="A47215">
        <v>7195202</v>
      </c>
      <c r="B47215" s="1" t="s">
        <v>57979</v>
      </c>
      <c r="C47215">
        <v>2902496</v>
      </c>
      <c r="D47215" s="1" t="s">
        <v>2469</v>
      </c>
      <c r="E47215" s="1" t="s">
        <v>17</v>
      </c>
      <c r="F47215" s="1" t="s">
        <v>63</v>
      </c>
      <c r="G47215" s="1" t="s">
        <v>28</v>
      </c>
      <c r="H47215">
        <v>99</v>
      </c>
      <c r="I47215">
        <v>1</v>
      </c>
      <c r="J47215">
        <v>2</v>
      </c>
      <c r="K47215" s="2">
        <v>42337</v>
      </c>
      <c r="L47215">
        <v>0</v>
      </c>
      <c r="M47215">
        <v>1</v>
      </c>
      <c r="N47215">
        <v>0</v>
      </c>
      <c r="O47215" s="1" t="s">
        <v>20</v>
      </c>
    </row>
    <row r="47216" spans="1:15" hidden="1" x14ac:dyDescent="0.35">
      <c r="A47216">
        <v>7457673</v>
      </c>
      <c r="B47216" s="1" t="s">
        <v>57980</v>
      </c>
      <c r="C47216">
        <v>2203415</v>
      </c>
      <c r="D47216" s="1" t="s">
        <v>460</v>
      </c>
      <c r="E47216" s="1" t="s">
        <v>17</v>
      </c>
      <c r="F47216" s="1" t="s">
        <v>32</v>
      </c>
      <c r="G47216" s="1" t="s">
        <v>28</v>
      </c>
      <c r="H47216">
        <v>85</v>
      </c>
      <c r="I47216">
        <v>1</v>
      </c>
      <c r="J47216">
        <v>6</v>
      </c>
      <c r="K47216" s="2">
        <v>42337</v>
      </c>
      <c r="L47216">
        <v>0</v>
      </c>
      <c r="M47216">
        <v>1</v>
      </c>
      <c r="N47216">
        <v>0</v>
      </c>
      <c r="O47216" s="1" t="s">
        <v>20</v>
      </c>
    </row>
    <row r="47217" spans="1:15" hidden="1" x14ac:dyDescent="0.35">
      <c r="A47217">
        <v>9064688</v>
      </c>
      <c r="B47217" s="1" t="s">
        <v>57981</v>
      </c>
      <c r="C47217">
        <v>1606152</v>
      </c>
      <c r="D47217" s="1" t="s">
        <v>360</v>
      </c>
      <c r="E47217" s="1" t="s">
        <v>17</v>
      </c>
      <c r="F47217" s="1" t="s">
        <v>63</v>
      </c>
      <c r="G47217" s="1" t="s">
        <v>28</v>
      </c>
      <c r="H47217">
        <v>150</v>
      </c>
      <c r="I47217">
        <v>1</v>
      </c>
      <c r="J47217">
        <v>1</v>
      </c>
      <c r="K47217" s="2">
        <v>42337</v>
      </c>
      <c r="L47217">
        <v>0</v>
      </c>
      <c r="M47217">
        <v>1</v>
      </c>
      <c r="N47217">
        <v>0</v>
      </c>
      <c r="O47217" s="1" t="s">
        <v>36</v>
      </c>
    </row>
    <row r="47218" spans="1:15" hidden="1" x14ac:dyDescent="0.35">
      <c r="A47218">
        <v>9104108</v>
      </c>
      <c r="B47218" s="1" t="s">
        <v>57982</v>
      </c>
      <c r="C47218">
        <v>47457325</v>
      </c>
      <c r="D47218" s="1" t="s">
        <v>16198</v>
      </c>
      <c r="E47218" s="1" t="s">
        <v>42</v>
      </c>
      <c r="F47218" s="1" t="s">
        <v>62</v>
      </c>
      <c r="G47218" s="1" t="s">
        <v>28</v>
      </c>
      <c r="H47218">
        <v>110</v>
      </c>
      <c r="I47218">
        <v>3</v>
      </c>
      <c r="J47218">
        <v>1</v>
      </c>
      <c r="K47218" s="2">
        <v>42337</v>
      </c>
      <c r="L47218">
        <v>0</v>
      </c>
      <c r="M47218">
        <v>1</v>
      </c>
      <c r="N47218">
        <v>0</v>
      </c>
      <c r="O47218" s="1" t="s">
        <v>36</v>
      </c>
    </row>
    <row r="47219" spans="1:15" hidden="1" x14ac:dyDescent="0.35">
      <c r="A47219">
        <v>7728018</v>
      </c>
      <c r="B47219" s="1" t="s">
        <v>57983</v>
      </c>
      <c r="C47219">
        <v>40608098</v>
      </c>
      <c r="D47219" s="1" t="s">
        <v>979</v>
      </c>
      <c r="E47219" s="1" t="s">
        <v>42</v>
      </c>
      <c r="F47219" s="1" t="s">
        <v>66</v>
      </c>
      <c r="G47219" s="1" t="s">
        <v>28</v>
      </c>
      <c r="H47219">
        <v>189</v>
      </c>
      <c r="I47219">
        <v>1</v>
      </c>
      <c r="J47219">
        <v>14</v>
      </c>
      <c r="K47219" s="2">
        <v>42337</v>
      </c>
      <c r="L47219">
        <v>0</v>
      </c>
      <c r="M47219">
        <v>1</v>
      </c>
      <c r="N47219">
        <v>0</v>
      </c>
      <c r="O47219" s="1" t="s">
        <v>36</v>
      </c>
    </row>
    <row r="47220" spans="1:15" hidden="1" x14ac:dyDescent="0.35">
      <c r="A47220">
        <v>9545498</v>
      </c>
      <c r="B47220" s="1" t="s">
        <v>57984</v>
      </c>
      <c r="C47220">
        <v>40316314</v>
      </c>
      <c r="D47220" s="1" t="s">
        <v>598</v>
      </c>
      <c r="E47220" s="1" t="s">
        <v>42</v>
      </c>
      <c r="F47220" s="1" t="s">
        <v>61</v>
      </c>
      <c r="G47220" s="1" t="s">
        <v>19</v>
      </c>
      <c r="H47220">
        <v>80</v>
      </c>
      <c r="I47220">
        <v>1</v>
      </c>
      <c r="J47220">
        <v>1</v>
      </c>
      <c r="K47220" s="2">
        <v>42337</v>
      </c>
      <c r="L47220">
        <v>0</v>
      </c>
      <c r="M47220">
        <v>2</v>
      </c>
      <c r="N47220">
        <v>0</v>
      </c>
      <c r="O47220" s="1" t="s">
        <v>20</v>
      </c>
    </row>
    <row r="47221" spans="1:15" hidden="1" x14ac:dyDescent="0.35">
      <c r="A47221">
        <v>7972825</v>
      </c>
      <c r="B47221" s="1" t="s">
        <v>57985</v>
      </c>
      <c r="C47221">
        <v>42073103</v>
      </c>
      <c r="D47221" s="1" t="s">
        <v>5545</v>
      </c>
      <c r="E47221" s="1" t="s">
        <v>23</v>
      </c>
      <c r="F47221" s="1" t="s">
        <v>24</v>
      </c>
      <c r="G47221" s="1" t="s">
        <v>28</v>
      </c>
      <c r="H47221">
        <v>100</v>
      </c>
      <c r="I47221">
        <v>2</v>
      </c>
      <c r="J47221">
        <v>4</v>
      </c>
      <c r="K47221" s="2">
        <v>42337</v>
      </c>
      <c r="L47221">
        <v>0</v>
      </c>
      <c r="M47221">
        <v>1</v>
      </c>
      <c r="N47221">
        <v>0</v>
      </c>
      <c r="O47221" s="1" t="s">
        <v>20</v>
      </c>
    </row>
    <row r="47222" spans="1:15" hidden="1" x14ac:dyDescent="0.35">
      <c r="A47222">
        <v>9276634</v>
      </c>
      <c r="B47222" s="1" t="s">
        <v>57986</v>
      </c>
      <c r="C47222">
        <v>46323876</v>
      </c>
      <c r="D47222" s="1" t="s">
        <v>262</v>
      </c>
      <c r="E47222" s="1" t="s">
        <v>42</v>
      </c>
      <c r="F47222" s="1" t="s">
        <v>61</v>
      </c>
      <c r="G47222" s="1" t="s">
        <v>28</v>
      </c>
      <c r="H47222">
        <v>199</v>
      </c>
      <c r="I47222">
        <v>2</v>
      </c>
      <c r="J47222">
        <v>1</v>
      </c>
      <c r="K47222" s="2">
        <v>42336</v>
      </c>
      <c r="L47222">
        <v>0</v>
      </c>
      <c r="M47222">
        <v>1</v>
      </c>
      <c r="N47222">
        <v>0</v>
      </c>
      <c r="O47222" s="1" t="s">
        <v>36</v>
      </c>
    </row>
    <row r="47223" spans="1:15" hidden="1" x14ac:dyDescent="0.35">
      <c r="A47223">
        <v>6909447</v>
      </c>
      <c r="B47223" s="1" t="s">
        <v>57987</v>
      </c>
      <c r="C47223">
        <v>36207962</v>
      </c>
      <c r="D47223" s="1" t="s">
        <v>2887</v>
      </c>
      <c r="E47223" s="1" t="s">
        <v>42</v>
      </c>
      <c r="F47223" s="1" t="s">
        <v>58</v>
      </c>
      <c r="G47223" s="1" t="s">
        <v>28</v>
      </c>
      <c r="H47223">
        <v>150</v>
      </c>
      <c r="I47223">
        <v>3</v>
      </c>
      <c r="J47223">
        <v>13</v>
      </c>
      <c r="K47223" s="2">
        <v>42336</v>
      </c>
      <c r="L47223">
        <v>0</v>
      </c>
      <c r="M47223">
        <v>1</v>
      </c>
      <c r="N47223">
        <v>0</v>
      </c>
      <c r="O47223" s="1" t="s">
        <v>36</v>
      </c>
    </row>
    <row r="47224" spans="1:15" hidden="1" x14ac:dyDescent="0.35">
      <c r="A47224">
        <v>8992714</v>
      </c>
      <c r="B47224" s="1" t="s">
        <v>57988</v>
      </c>
      <c r="C47224">
        <v>40552516</v>
      </c>
      <c r="D47224" s="1" t="s">
        <v>340</v>
      </c>
      <c r="E47224" s="1" t="s">
        <v>17</v>
      </c>
      <c r="F47224" s="1" t="s">
        <v>32</v>
      </c>
      <c r="G47224" s="1" t="s">
        <v>19</v>
      </c>
      <c r="H47224">
        <v>51</v>
      </c>
      <c r="I47224">
        <v>1</v>
      </c>
      <c r="J47224">
        <v>2</v>
      </c>
      <c r="K47224" s="2">
        <v>42336</v>
      </c>
      <c r="L47224">
        <v>0</v>
      </c>
      <c r="M47224">
        <v>1</v>
      </c>
      <c r="N47224">
        <v>0</v>
      </c>
      <c r="O47224" s="1" t="s">
        <v>20</v>
      </c>
    </row>
    <row r="47225" spans="1:15" hidden="1" x14ac:dyDescent="0.35">
      <c r="A47225">
        <v>7573430</v>
      </c>
      <c r="B47225" s="1" t="s">
        <v>57989</v>
      </c>
      <c r="C47225">
        <v>6031454</v>
      </c>
      <c r="D47225" s="1" t="s">
        <v>2366</v>
      </c>
      <c r="E47225" s="1" t="s">
        <v>17</v>
      </c>
      <c r="F47225" s="1" t="s">
        <v>80</v>
      </c>
      <c r="G47225" s="1" t="s">
        <v>19</v>
      </c>
      <c r="H47225">
        <v>40</v>
      </c>
      <c r="I47225">
        <v>15</v>
      </c>
      <c r="J47225">
        <v>2</v>
      </c>
      <c r="K47225" s="2">
        <v>42336</v>
      </c>
      <c r="L47225">
        <v>0</v>
      </c>
      <c r="M47225">
        <v>1</v>
      </c>
      <c r="N47225">
        <v>0</v>
      </c>
      <c r="O47225" s="1" t="s">
        <v>20</v>
      </c>
    </row>
    <row r="47226" spans="1:15" hidden="1" x14ac:dyDescent="0.35">
      <c r="A47226">
        <v>4339189</v>
      </c>
      <c r="B47226" s="1" t="s">
        <v>57990</v>
      </c>
      <c r="C47226">
        <v>3341356</v>
      </c>
      <c r="D47226" s="1" t="s">
        <v>1034</v>
      </c>
      <c r="E47226" s="1" t="s">
        <v>17</v>
      </c>
      <c r="F47226" s="1" t="s">
        <v>74</v>
      </c>
      <c r="G47226" s="1" t="s">
        <v>28</v>
      </c>
      <c r="H47226">
        <v>142</v>
      </c>
      <c r="I47226">
        <v>6</v>
      </c>
      <c r="J47226">
        <v>2</v>
      </c>
      <c r="K47226" s="2">
        <v>42336</v>
      </c>
      <c r="L47226">
        <v>0</v>
      </c>
      <c r="M47226">
        <v>1</v>
      </c>
      <c r="N47226">
        <v>0</v>
      </c>
      <c r="O47226" s="1" t="s">
        <v>36</v>
      </c>
    </row>
    <row r="47227" spans="1:15" hidden="1" x14ac:dyDescent="0.35">
      <c r="A47227">
        <v>7386119</v>
      </c>
      <c r="B47227" s="1" t="s">
        <v>57991</v>
      </c>
      <c r="C47227">
        <v>12517331</v>
      </c>
      <c r="D47227" s="1" t="s">
        <v>656</v>
      </c>
      <c r="E47227" s="1" t="s">
        <v>17</v>
      </c>
      <c r="F47227" s="1" t="s">
        <v>84</v>
      </c>
      <c r="G47227" s="1" t="s">
        <v>28</v>
      </c>
      <c r="H47227">
        <v>75</v>
      </c>
      <c r="I47227">
        <v>1</v>
      </c>
      <c r="J47227">
        <v>4</v>
      </c>
      <c r="K47227" s="2">
        <v>42336</v>
      </c>
      <c r="L47227">
        <v>0</v>
      </c>
      <c r="M47227">
        <v>1</v>
      </c>
      <c r="N47227">
        <v>0</v>
      </c>
      <c r="O47227" s="1" t="s">
        <v>20</v>
      </c>
    </row>
    <row r="47228" spans="1:15" hidden="1" x14ac:dyDescent="0.35">
      <c r="A47228">
        <v>6718383</v>
      </c>
      <c r="B47228" s="1" t="s">
        <v>57992</v>
      </c>
      <c r="C47228">
        <v>26377263</v>
      </c>
      <c r="D47228" s="1" t="s">
        <v>565</v>
      </c>
      <c r="E47228" s="1" t="s">
        <v>17</v>
      </c>
      <c r="F47228" s="1" t="s">
        <v>69</v>
      </c>
      <c r="G47228" s="1" t="s">
        <v>19</v>
      </c>
      <c r="H47228">
        <v>43</v>
      </c>
      <c r="I47228">
        <v>30</v>
      </c>
      <c r="J47228">
        <v>1</v>
      </c>
      <c r="K47228" s="2">
        <v>42336</v>
      </c>
      <c r="L47228">
        <v>0</v>
      </c>
      <c r="M47228">
        <v>43</v>
      </c>
      <c r="N47228">
        <v>347</v>
      </c>
      <c r="O47228" s="1" t="s">
        <v>20</v>
      </c>
    </row>
    <row r="47229" spans="1:15" hidden="1" x14ac:dyDescent="0.35">
      <c r="A47229">
        <v>7310413</v>
      </c>
      <c r="B47229" s="1" t="s">
        <v>57993</v>
      </c>
      <c r="C47229">
        <v>1603343</v>
      </c>
      <c r="D47229" s="1" t="s">
        <v>35750</v>
      </c>
      <c r="E47229" s="1" t="s">
        <v>17</v>
      </c>
      <c r="F47229" s="1" t="s">
        <v>18</v>
      </c>
      <c r="G47229" s="1" t="s">
        <v>28</v>
      </c>
      <c r="H47229">
        <v>225</v>
      </c>
      <c r="I47229">
        <v>2</v>
      </c>
      <c r="J47229">
        <v>3</v>
      </c>
      <c r="K47229" s="2">
        <v>42336</v>
      </c>
      <c r="L47229">
        <v>0</v>
      </c>
      <c r="M47229">
        <v>1</v>
      </c>
      <c r="N47229">
        <v>0</v>
      </c>
      <c r="O47229" s="1" t="s">
        <v>29</v>
      </c>
    </row>
    <row r="47230" spans="1:15" hidden="1" x14ac:dyDescent="0.35">
      <c r="A47230">
        <v>9370538</v>
      </c>
      <c r="B47230" s="1" t="s">
        <v>57994</v>
      </c>
      <c r="C47230">
        <v>6452596</v>
      </c>
      <c r="D47230" s="1" t="s">
        <v>9229</v>
      </c>
      <c r="E47230" s="1" t="s">
        <v>42</v>
      </c>
      <c r="F47230" s="1" t="s">
        <v>94</v>
      </c>
      <c r="G47230" s="1" t="s">
        <v>28</v>
      </c>
      <c r="H47230">
        <v>250</v>
      </c>
      <c r="I47230">
        <v>2</v>
      </c>
      <c r="J47230">
        <v>1</v>
      </c>
      <c r="K47230" s="2">
        <v>42336</v>
      </c>
      <c r="L47230">
        <v>0</v>
      </c>
      <c r="M47230">
        <v>1</v>
      </c>
      <c r="N47230">
        <v>0</v>
      </c>
      <c r="O47230" s="1" t="s">
        <v>29</v>
      </c>
    </row>
    <row r="47231" spans="1:15" hidden="1" x14ac:dyDescent="0.35">
      <c r="A47231">
        <v>4248788</v>
      </c>
      <c r="B47231" s="1" t="s">
        <v>57995</v>
      </c>
      <c r="C47231">
        <v>22047286</v>
      </c>
      <c r="D47231" s="1" t="s">
        <v>1720</v>
      </c>
      <c r="E47231" s="1" t="s">
        <v>42</v>
      </c>
      <c r="F47231" s="1" t="s">
        <v>58</v>
      </c>
      <c r="G47231" s="1" t="s">
        <v>28</v>
      </c>
      <c r="H47231">
        <v>250</v>
      </c>
      <c r="I47231">
        <v>2</v>
      </c>
      <c r="J47231">
        <v>5</v>
      </c>
      <c r="K47231" s="2">
        <v>42335</v>
      </c>
      <c r="L47231">
        <v>0</v>
      </c>
      <c r="M47231">
        <v>1</v>
      </c>
      <c r="N47231">
        <v>0</v>
      </c>
      <c r="O47231" s="1" t="s">
        <v>29</v>
      </c>
    </row>
    <row r="47232" spans="1:15" hidden="1" x14ac:dyDescent="0.35">
      <c r="A47232">
        <v>5309810</v>
      </c>
      <c r="B47232" s="1" t="s">
        <v>57996</v>
      </c>
      <c r="C47232">
        <v>24528234</v>
      </c>
      <c r="D47232" s="1" t="s">
        <v>32615</v>
      </c>
      <c r="E47232" s="1" t="s">
        <v>42</v>
      </c>
      <c r="F47232" s="1" t="s">
        <v>62</v>
      </c>
      <c r="G47232" s="1" t="s">
        <v>19</v>
      </c>
      <c r="H47232">
        <v>65</v>
      </c>
      <c r="I47232">
        <v>1</v>
      </c>
      <c r="J47232">
        <v>8</v>
      </c>
      <c r="K47232" s="2">
        <v>42335</v>
      </c>
      <c r="L47232">
        <v>0</v>
      </c>
      <c r="M47232">
        <v>1</v>
      </c>
      <c r="N47232">
        <v>0</v>
      </c>
      <c r="O47232" s="1" t="s">
        <v>20</v>
      </c>
    </row>
    <row r="47233" spans="1:15" hidden="1" x14ac:dyDescent="0.35">
      <c r="A47233">
        <v>4350495</v>
      </c>
      <c r="B47233" s="1" t="s">
        <v>57686</v>
      </c>
      <c r="C47233">
        <v>14194388</v>
      </c>
      <c r="D47233" s="1" t="s">
        <v>254</v>
      </c>
      <c r="E47233" s="1" t="s">
        <v>42</v>
      </c>
      <c r="F47233" s="1" t="s">
        <v>66</v>
      </c>
      <c r="G47233" s="1" t="s">
        <v>19</v>
      </c>
      <c r="H47233">
        <v>66</v>
      </c>
      <c r="I47233">
        <v>4</v>
      </c>
      <c r="J47233">
        <v>1</v>
      </c>
      <c r="K47233" s="2">
        <v>42335</v>
      </c>
      <c r="L47233">
        <v>0</v>
      </c>
      <c r="M47233">
        <v>1</v>
      </c>
      <c r="N47233">
        <v>0</v>
      </c>
      <c r="O47233" s="1" t="s">
        <v>20</v>
      </c>
    </row>
    <row r="47234" spans="1:15" hidden="1" x14ac:dyDescent="0.35">
      <c r="A47234">
        <v>4753866</v>
      </c>
      <c r="B47234" s="1" t="s">
        <v>57997</v>
      </c>
      <c r="C47234">
        <v>24530713</v>
      </c>
      <c r="D47234" s="1" t="s">
        <v>1889</v>
      </c>
      <c r="E47234" s="1" t="s">
        <v>42</v>
      </c>
      <c r="F47234" s="1" t="s">
        <v>62</v>
      </c>
      <c r="G47234" s="1" t="s">
        <v>19</v>
      </c>
      <c r="H47234">
        <v>125</v>
      </c>
      <c r="I47234">
        <v>1</v>
      </c>
      <c r="J47234">
        <v>4</v>
      </c>
      <c r="K47234" s="2">
        <v>42335</v>
      </c>
      <c r="L47234">
        <v>0</v>
      </c>
      <c r="M47234">
        <v>3</v>
      </c>
      <c r="N47234">
        <v>365</v>
      </c>
      <c r="O47234" s="1" t="s">
        <v>36</v>
      </c>
    </row>
    <row r="47235" spans="1:15" hidden="1" x14ac:dyDescent="0.35">
      <c r="A47235">
        <v>9152932</v>
      </c>
      <c r="B47235" s="1" t="s">
        <v>57998</v>
      </c>
      <c r="C47235">
        <v>4313126</v>
      </c>
      <c r="D47235" s="1" t="s">
        <v>260</v>
      </c>
      <c r="E47235" s="1" t="s">
        <v>17</v>
      </c>
      <c r="F47235" s="1" t="s">
        <v>18</v>
      </c>
      <c r="G47235" s="1" t="s">
        <v>28</v>
      </c>
      <c r="H47235">
        <v>200</v>
      </c>
      <c r="I47235">
        <v>1</v>
      </c>
      <c r="J47235">
        <v>1</v>
      </c>
      <c r="K47235" s="2">
        <v>42335</v>
      </c>
      <c r="L47235">
        <v>0</v>
      </c>
      <c r="M47235">
        <v>2</v>
      </c>
      <c r="N47235">
        <v>0</v>
      </c>
      <c r="O47235" s="1" t="s">
        <v>36</v>
      </c>
    </row>
    <row r="47236" spans="1:15" hidden="1" x14ac:dyDescent="0.35">
      <c r="A47236">
        <v>9414496</v>
      </c>
      <c r="B47236" s="1" t="s">
        <v>57999</v>
      </c>
      <c r="C47236">
        <v>37169371</v>
      </c>
      <c r="D47236" s="1" t="s">
        <v>3301</v>
      </c>
      <c r="E47236" s="1" t="s">
        <v>42</v>
      </c>
      <c r="F47236" s="1" t="s">
        <v>91</v>
      </c>
      <c r="G47236" s="1" t="s">
        <v>28</v>
      </c>
      <c r="H47236">
        <v>69</v>
      </c>
      <c r="I47236">
        <v>1</v>
      </c>
      <c r="J47236">
        <v>1</v>
      </c>
      <c r="K47236" s="2">
        <v>42335</v>
      </c>
      <c r="L47236">
        <v>0</v>
      </c>
      <c r="M47236">
        <v>1</v>
      </c>
      <c r="N47236">
        <v>0</v>
      </c>
      <c r="O47236" s="1" t="s">
        <v>20</v>
      </c>
    </row>
    <row r="47237" spans="1:15" hidden="1" x14ac:dyDescent="0.35">
      <c r="A47237">
        <v>8117729</v>
      </c>
      <c r="B47237" s="1" t="s">
        <v>58000</v>
      </c>
      <c r="C47237">
        <v>1106804</v>
      </c>
      <c r="D47237" s="1" t="s">
        <v>997</v>
      </c>
      <c r="E47237" s="1" t="s">
        <v>42</v>
      </c>
      <c r="F47237" s="1" t="s">
        <v>61</v>
      </c>
      <c r="G47237" s="1" t="s">
        <v>28</v>
      </c>
      <c r="H47237">
        <v>250</v>
      </c>
      <c r="I47237">
        <v>31</v>
      </c>
      <c r="J47237">
        <v>2</v>
      </c>
      <c r="K47237" s="2">
        <v>42334</v>
      </c>
      <c r="L47237">
        <v>0</v>
      </c>
      <c r="M47237">
        <v>1</v>
      </c>
      <c r="N47237">
        <v>358</v>
      </c>
      <c r="O47237" s="1" t="s">
        <v>29</v>
      </c>
    </row>
    <row r="47238" spans="1:15" hidden="1" x14ac:dyDescent="0.35">
      <c r="A47238">
        <v>8994423</v>
      </c>
      <c r="B47238" s="1" t="s">
        <v>58001</v>
      </c>
      <c r="C47238">
        <v>2599664</v>
      </c>
      <c r="D47238" s="1" t="s">
        <v>681</v>
      </c>
      <c r="E47238" s="1" t="s">
        <v>42</v>
      </c>
      <c r="F47238" s="1" t="s">
        <v>48</v>
      </c>
      <c r="G47238" s="1" t="s">
        <v>28</v>
      </c>
      <c r="H47238">
        <v>170</v>
      </c>
      <c r="I47238">
        <v>1</v>
      </c>
      <c r="J47238">
        <v>1</v>
      </c>
      <c r="K47238" s="2">
        <v>42334</v>
      </c>
      <c r="L47238">
        <v>0</v>
      </c>
      <c r="M47238">
        <v>1</v>
      </c>
      <c r="N47238">
        <v>0</v>
      </c>
      <c r="O47238" s="1" t="s">
        <v>36</v>
      </c>
    </row>
    <row r="47239" spans="1:15" hidden="1" x14ac:dyDescent="0.35">
      <c r="A47239">
        <v>6812270</v>
      </c>
      <c r="B47239" s="1" t="s">
        <v>58002</v>
      </c>
      <c r="C47239">
        <v>21130473</v>
      </c>
      <c r="D47239" s="1" t="s">
        <v>456</v>
      </c>
      <c r="E47239" s="1" t="s">
        <v>17</v>
      </c>
      <c r="F47239" s="1" t="s">
        <v>32</v>
      </c>
      <c r="G47239" s="1" t="s">
        <v>19</v>
      </c>
      <c r="H47239">
        <v>40</v>
      </c>
      <c r="I47239">
        <v>5</v>
      </c>
      <c r="J47239">
        <v>4</v>
      </c>
      <c r="K47239" s="2">
        <v>42333</v>
      </c>
      <c r="L47239">
        <v>0</v>
      </c>
      <c r="M47239">
        <v>1</v>
      </c>
      <c r="N47239">
        <v>0</v>
      </c>
      <c r="O47239" s="1" t="s">
        <v>20</v>
      </c>
    </row>
    <row r="47240" spans="1:15" hidden="1" x14ac:dyDescent="0.35">
      <c r="A47240">
        <v>7677595</v>
      </c>
      <c r="B47240" s="1" t="s">
        <v>58003</v>
      </c>
      <c r="C47240">
        <v>326952</v>
      </c>
      <c r="D47240" s="1" t="s">
        <v>1427</v>
      </c>
      <c r="E47240" s="1" t="s">
        <v>17</v>
      </c>
      <c r="F47240" s="1" t="s">
        <v>84</v>
      </c>
      <c r="G47240" s="1" t="s">
        <v>28</v>
      </c>
      <c r="H47240">
        <v>95</v>
      </c>
      <c r="I47240">
        <v>3</v>
      </c>
      <c r="J47240">
        <v>4</v>
      </c>
      <c r="K47240" s="2">
        <v>42333</v>
      </c>
      <c r="L47240">
        <v>0</v>
      </c>
      <c r="M47240">
        <v>1</v>
      </c>
      <c r="N47240">
        <v>0</v>
      </c>
      <c r="O47240" s="1" t="s">
        <v>20</v>
      </c>
    </row>
    <row r="47241" spans="1:15" hidden="1" x14ac:dyDescent="0.35">
      <c r="A47241">
        <v>8643939</v>
      </c>
      <c r="B47241" s="1" t="s">
        <v>45007</v>
      </c>
      <c r="C47241">
        <v>32970856</v>
      </c>
      <c r="D47241" s="1" t="s">
        <v>483</v>
      </c>
      <c r="E47241" s="1" t="s">
        <v>42</v>
      </c>
      <c r="F47241" s="1" t="s">
        <v>57</v>
      </c>
      <c r="G47241" s="1" t="s">
        <v>19</v>
      </c>
      <c r="H47241">
        <v>94</v>
      </c>
      <c r="I47241">
        <v>14</v>
      </c>
      <c r="J47241">
        <v>1</v>
      </c>
      <c r="K47241" s="2">
        <v>42333</v>
      </c>
      <c r="L47241">
        <v>0</v>
      </c>
      <c r="M47241">
        <v>1</v>
      </c>
      <c r="N47241">
        <v>0</v>
      </c>
      <c r="O47241" s="1" t="s">
        <v>20</v>
      </c>
    </row>
    <row r="47242" spans="1:15" hidden="1" x14ac:dyDescent="0.35">
      <c r="A47242">
        <v>9066389</v>
      </c>
      <c r="B47242" s="1" t="s">
        <v>58004</v>
      </c>
      <c r="C47242">
        <v>47289872</v>
      </c>
      <c r="D47242" s="1" t="s">
        <v>535</v>
      </c>
      <c r="E47242" s="1" t="s">
        <v>42</v>
      </c>
      <c r="F47242" s="1" t="s">
        <v>48</v>
      </c>
      <c r="G47242" s="1" t="s">
        <v>28</v>
      </c>
      <c r="H47242">
        <v>190</v>
      </c>
      <c r="I47242">
        <v>1</v>
      </c>
      <c r="J47242">
        <v>2</v>
      </c>
      <c r="K47242" s="2">
        <v>42333</v>
      </c>
      <c r="L47242">
        <v>0</v>
      </c>
      <c r="M47242">
        <v>1</v>
      </c>
      <c r="N47242">
        <v>0</v>
      </c>
      <c r="O47242" s="1" t="s">
        <v>36</v>
      </c>
    </row>
    <row r="47243" spans="1:15" hidden="1" x14ac:dyDescent="0.35">
      <c r="A47243">
        <v>9002096</v>
      </c>
      <c r="B47243" s="1" t="s">
        <v>58005</v>
      </c>
      <c r="C47243">
        <v>47013708</v>
      </c>
      <c r="D47243" s="1" t="s">
        <v>344</v>
      </c>
      <c r="E47243" s="1" t="s">
        <v>17</v>
      </c>
      <c r="F47243" s="1" t="s">
        <v>27</v>
      </c>
      <c r="G47243" s="1" t="s">
        <v>19</v>
      </c>
      <c r="H47243">
        <v>45</v>
      </c>
      <c r="I47243">
        <v>3</v>
      </c>
      <c r="J47243">
        <v>3</v>
      </c>
      <c r="K47243" s="2">
        <v>42333</v>
      </c>
      <c r="L47243">
        <v>0</v>
      </c>
      <c r="M47243">
        <v>1</v>
      </c>
      <c r="N47243">
        <v>0</v>
      </c>
      <c r="O47243" s="1" t="s">
        <v>20</v>
      </c>
    </row>
    <row r="47244" spans="1:15" hidden="1" x14ac:dyDescent="0.35">
      <c r="A47244">
        <v>9171140</v>
      </c>
      <c r="B47244" s="1" t="s">
        <v>58006</v>
      </c>
      <c r="C47244">
        <v>12986471</v>
      </c>
      <c r="D47244" s="1" t="s">
        <v>6399</v>
      </c>
      <c r="E47244" s="1" t="s">
        <v>17</v>
      </c>
      <c r="F47244" s="1" t="s">
        <v>63</v>
      </c>
      <c r="G47244" s="1" t="s">
        <v>19</v>
      </c>
      <c r="H47244">
        <v>75</v>
      </c>
      <c r="I47244">
        <v>1</v>
      </c>
      <c r="J47244">
        <v>1</v>
      </c>
      <c r="K47244" s="2">
        <v>42333</v>
      </c>
      <c r="L47244">
        <v>0</v>
      </c>
      <c r="M47244">
        <v>1</v>
      </c>
      <c r="N47244">
        <v>0</v>
      </c>
      <c r="O47244" s="1" t="s">
        <v>20</v>
      </c>
    </row>
    <row r="47245" spans="1:15" hidden="1" x14ac:dyDescent="0.35">
      <c r="A47245">
        <v>6728550</v>
      </c>
      <c r="B47245" s="1" t="s">
        <v>58007</v>
      </c>
      <c r="C47245">
        <v>34058193</v>
      </c>
      <c r="D47245" s="1" t="s">
        <v>15171</v>
      </c>
      <c r="E47245" s="1" t="s">
        <v>17</v>
      </c>
      <c r="F47245" s="1" t="s">
        <v>32</v>
      </c>
      <c r="G47245" s="1" t="s">
        <v>28</v>
      </c>
      <c r="H47245">
        <v>60</v>
      </c>
      <c r="I47245">
        <v>5</v>
      </c>
      <c r="J47245">
        <v>5</v>
      </c>
      <c r="K47245" s="2">
        <v>42333</v>
      </c>
      <c r="L47245">
        <v>0</v>
      </c>
      <c r="M47245">
        <v>1</v>
      </c>
      <c r="N47245">
        <v>0</v>
      </c>
      <c r="O47245" s="1" t="s">
        <v>20</v>
      </c>
    </row>
    <row r="47246" spans="1:15" hidden="1" x14ac:dyDescent="0.35">
      <c r="A47246">
        <v>74333</v>
      </c>
      <c r="B47246" s="1" t="s">
        <v>58008</v>
      </c>
      <c r="C47246">
        <v>331328</v>
      </c>
      <c r="D47246" s="1" t="s">
        <v>3448</v>
      </c>
      <c r="E47246" s="1" t="s">
        <v>42</v>
      </c>
      <c r="F47246" s="1" t="s">
        <v>66</v>
      </c>
      <c r="G47246" s="1" t="s">
        <v>28</v>
      </c>
      <c r="H47246">
        <v>113</v>
      </c>
      <c r="I47246">
        <v>14</v>
      </c>
      <c r="J47246">
        <v>26</v>
      </c>
      <c r="K47246" s="2">
        <v>42333</v>
      </c>
      <c r="L47246">
        <v>0</v>
      </c>
      <c r="M47246">
        <v>3</v>
      </c>
      <c r="N47246">
        <v>253</v>
      </c>
      <c r="O47246" s="1" t="s">
        <v>36</v>
      </c>
    </row>
    <row r="47247" spans="1:15" hidden="1" x14ac:dyDescent="0.35">
      <c r="A47247">
        <v>9185754</v>
      </c>
      <c r="B47247" s="1" t="s">
        <v>14292</v>
      </c>
      <c r="C47247">
        <v>46547144</v>
      </c>
      <c r="D47247" s="1" t="s">
        <v>4044</v>
      </c>
      <c r="E47247" s="1" t="s">
        <v>17</v>
      </c>
      <c r="F47247" s="1" t="s">
        <v>63</v>
      </c>
      <c r="G47247" s="1" t="s">
        <v>19</v>
      </c>
      <c r="H47247">
        <v>60</v>
      </c>
      <c r="I47247">
        <v>1</v>
      </c>
      <c r="J47247">
        <v>2</v>
      </c>
      <c r="K47247" s="2">
        <v>42331</v>
      </c>
      <c r="L47247">
        <v>0</v>
      </c>
      <c r="M47247">
        <v>1</v>
      </c>
      <c r="N47247">
        <v>0</v>
      </c>
      <c r="O47247" s="1" t="s">
        <v>20</v>
      </c>
    </row>
    <row r="47248" spans="1:15" hidden="1" x14ac:dyDescent="0.35">
      <c r="A47248">
        <v>9493324</v>
      </c>
      <c r="B47248" s="1" t="s">
        <v>12544</v>
      </c>
      <c r="C47248">
        <v>1857387</v>
      </c>
      <c r="D47248" s="1" t="s">
        <v>1500</v>
      </c>
      <c r="E47248" s="1" t="s">
        <v>17</v>
      </c>
      <c r="F47248" s="1" t="s">
        <v>63</v>
      </c>
      <c r="G47248" s="1" t="s">
        <v>19</v>
      </c>
      <c r="H47248">
        <v>41</v>
      </c>
      <c r="I47248">
        <v>3</v>
      </c>
      <c r="J47248">
        <v>1</v>
      </c>
      <c r="K47248" s="2">
        <v>42331</v>
      </c>
      <c r="L47248">
        <v>0</v>
      </c>
      <c r="M47248">
        <v>1</v>
      </c>
      <c r="N47248">
        <v>0</v>
      </c>
      <c r="O47248" s="1" t="s">
        <v>20</v>
      </c>
    </row>
    <row r="47249" spans="1:15" hidden="1" x14ac:dyDescent="0.35">
      <c r="A47249">
        <v>9496213</v>
      </c>
      <c r="B47249" s="1" t="s">
        <v>58009</v>
      </c>
      <c r="C47249">
        <v>6515431</v>
      </c>
      <c r="D47249" s="1" t="s">
        <v>57331</v>
      </c>
      <c r="E47249" s="1" t="s">
        <v>17</v>
      </c>
      <c r="F47249" s="1" t="s">
        <v>63</v>
      </c>
      <c r="G47249" s="1" t="s">
        <v>19</v>
      </c>
      <c r="H47249">
        <v>46</v>
      </c>
      <c r="I47249">
        <v>1</v>
      </c>
      <c r="J47249">
        <v>2</v>
      </c>
      <c r="K47249" s="2">
        <v>42331</v>
      </c>
      <c r="L47249">
        <v>0</v>
      </c>
      <c r="M47249">
        <v>1</v>
      </c>
      <c r="N47249">
        <v>0</v>
      </c>
      <c r="O47249" s="1" t="s">
        <v>20</v>
      </c>
    </row>
    <row r="47250" spans="1:15" hidden="1" x14ac:dyDescent="0.35">
      <c r="A47250">
        <v>9334365</v>
      </c>
      <c r="B47250" s="1" t="s">
        <v>58010</v>
      </c>
      <c r="C47250">
        <v>20592462</v>
      </c>
      <c r="D47250" s="1" t="s">
        <v>424</v>
      </c>
      <c r="E47250" s="1" t="s">
        <v>42</v>
      </c>
      <c r="F47250" s="1" t="s">
        <v>57</v>
      </c>
      <c r="G47250" s="1" t="s">
        <v>28</v>
      </c>
      <c r="H47250">
        <v>125</v>
      </c>
      <c r="I47250">
        <v>1</v>
      </c>
      <c r="J47250">
        <v>1</v>
      </c>
      <c r="K47250" s="2">
        <v>42331</v>
      </c>
      <c r="L47250">
        <v>0</v>
      </c>
      <c r="M47250">
        <v>1</v>
      </c>
      <c r="N47250">
        <v>0</v>
      </c>
      <c r="O47250" s="1" t="s">
        <v>36</v>
      </c>
    </row>
    <row r="47251" spans="1:15" hidden="1" x14ac:dyDescent="0.35">
      <c r="A47251">
        <v>8686040</v>
      </c>
      <c r="B47251" s="1" t="s">
        <v>58011</v>
      </c>
      <c r="C47251">
        <v>45608786</v>
      </c>
      <c r="D47251" s="1" t="s">
        <v>20596</v>
      </c>
      <c r="E47251" s="1" t="s">
        <v>42</v>
      </c>
      <c r="F47251" s="1" t="s">
        <v>43</v>
      </c>
      <c r="G47251" s="1" t="s">
        <v>28</v>
      </c>
      <c r="H47251">
        <v>125</v>
      </c>
      <c r="I47251">
        <v>1</v>
      </c>
      <c r="J47251">
        <v>6</v>
      </c>
      <c r="K47251" s="2">
        <v>42330</v>
      </c>
      <c r="L47251">
        <v>0</v>
      </c>
      <c r="M47251">
        <v>1</v>
      </c>
      <c r="N47251">
        <v>0</v>
      </c>
      <c r="O47251" s="1" t="s">
        <v>36</v>
      </c>
    </row>
    <row r="47252" spans="1:15" hidden="1" x14ac:dyDescent="0.35">
      <c r="A47252">
        <v>9401453</v>
      </c>
      <c r="B47252" s="1" t="s">
        <v>58012</v>
      </c>
      <c r="C47252">
        <v>39694819</v>
      </c>
      <c r="D47252" s="1" t="s">
        <v>42540</v>
      </c>
      <c r="E47252" s="1" t="s">
        <v>42</v>
      </c>
      <c r="F47252" s="1" t="s">
        <v>55</v>
      </c>
      <c r="G47252" s="1" t="s">
        <v>28</v>
      </c>
      <c r="H47252">
        <v>180</v>
      </c>
      <c r="I47252">
        <v>1</v>
      </c>
      <c r="J47252">
        <v>1</v>
      </c>
      <c r="K47252" s="2">
        <v>42329</v>
      </c>
      <c r="L47252">
        <v>0</v>
      </c>
      <c r="M47252">
        <v>1</v>
      </c>
      <c r="N47252">
        <v>0</v>
      </c>
      <c r="O47252" s="1" t="s">
        <v>36</v>
      </c>
    </row>
    <row r="47253" spans="1:15" hidden="1" x14ac:dyDescent="0.35">
      <c r="A47253">
        <v>9201458</v>
      </c>
      <c r="B47253" s="1" t="s">
        <v>58013</v>
      </c>
      <c r="C47253">
        <v>13794250</v>
      </c>
      <c r="D47253" s="1" t="s">
        <v>948</v>
      </c>
      <c r="E47253" s="1" t="s">
        <v>42</v>
      </c>
      <c r="F47253" s="1" t="s">
        <v>58</v>
      </c>
      <c r="G47253" s="1" t="s">
        <v>19</v>
      </c>
      <c r="H47253">
        <v>75</v>
      </c>
      <c r="I47253">
        <v>5</v>
      </c>
      <c r="J47253">
        <v>1</v>
      </c>
      <c r="K47253" s="2">
        <v>42329</v>
      </c>
      <c r="L47253">
        <v>0</v>
      </c>
      <c r="M47253">
        <v>1</v>
      </c>
      <c r="N47253">
        <v>0</v>
      </c>
      <c r="O47253" s="1" t="s">
        <v>20</v>
      </c>
    </row>
    <row r="47254" spans="1:15" hidden="1" x14ac:dyDescent="0.35">
      <c r="A47254">
        <v>1717149</v>
      </c>
      <c r="B47254" s="1" t="s">
        <v>58014</v>
      </c>
      <c r="C47254">
        <v>9053452</v>
      </c>
      <c r="D47254" s="1" t="s">
        <v>12598</v>
      </c>
      <c r="E47254" s="1" t="s">
        <v>42</v>
      </c>
      <c r="F47254" s="1" t="s">
        <v>64</v>
      </c>
      <c r="G47254" s="1" t="s">
        <v>28</v>
      </c>
      <c r="H47254">
        <v>440</v>
      </c>
      <c r="I47254">
        <v>3</v>
      </c>
      <c r="J47254">
        <v>6</v>
      </c>
      <c r="K47254" s="2">
        <v>42329</v>
      </c>
      <c r="L47254">
        <v>0</v>
      </c>
      <c r="M47254">
        <v>1</v>
      </c>
      <c r="N47254">
        <v>70</v>
      </c>
      <c r="O47254" s="1" t="s">
        <v>117</v>
      </c>
    </row>
    <row r="47255" spans="1:15" hidden="1" x14ac:dyDescent="0.35">
      <c r="A47255">
        <v>8867383</v>
      </c>
      <c r="B47255" s="1" t="s">
        <v>58015</v>
      </c>
      <c r="C47255">
        <v>46414646</v>
      </c>
      <c r="D47255" s="1" t="s">
        <v>58016</v>
      </c>
      <c r="E47255" s="1" t="s">
        <v>23</v>
      </c>
      <c r="F47255" s="1" t="s">
        <v>39</v>
      </c>
      <c r="G47255" s="1" t="s">
        <v>19</v>
      </c>
      <c r="H47255">
        <v>55</v>
      </c>
      <c r="I47255">
        <v>3</v>
      </c>
      <c r="J47255">
        <v>6</v>
      </c>
      <c r="K47255" s="2">
        <v>42328</v>
      </c>
      <c r="L47255">
        <v>0</v>
      </c>
      <c r="M47255">
        <v>1</v>
      </c>
      <c r="N47255">
        <v>0</v>
      </c>
      <c r="O47255" s="1" t="s">
        <v>20</v>
      </c>
    </row>
    <row r="47256" spans="1:15" hidden="1" x14ac:dyDescent="0.35">
      <c r="A47256">
        <v>7731348</v>
      </c>
      <c r="B47256" s="1" t="s">
        <v>58017</v>
      </c>
      <c r="C47256">
        <v>40627479</v>
      </c>
      <c r="D47256" s="1" t="s">
        <v>10451</v>
      </c>
      <c r="E47256" s="1" t="s">
        <v>42</v>
      </c>
      <c r="F47256" s="1" t="s">
        <v>58</v>
      </c>
      <c r="G47256" s="1" t="s">
        <v>28</v>
      </c>
      <c r="H47256">
        <v>175</v>
      </c>
      <c r="I47256">
        <v>1</v>
      </c>
      <c r="J47256">
        <v>5</v>
      </c>
      <c r="K47256" s="2">
        <v>42327</v>
      </c>
      <c r="L47256">
        <v>0</v>
      </c>
      <c r="M47256">
        <v>1</v>
      </c>
      <c r="N47256">
        <v>0</v>
      </c>
      <c r="O47256" s="1" t="s">
        <v>36</v>
      </c>
    </row>
    <row r="47257" spans="1:15" hidden="1" x14ac:dyDescent="0.35">
      <c r="A47257">
        <v>2272872</v>
      </c>
      <c r="B47257" s="1" t="s">
        <v>58018</v>
      </c>
      <c r="C47257">
        <v>5175067</v>
      </c>
      <c r="D47257" s="1" t="s">
        <v>632</v>
      </c>
      <c r="E47257" s="1" t="s">
        <v>42</v>
      </c>
      <c r="F47257" s="1" t="s">
        <v>53</v>
      </c>
      <c r="G47257" s="1" t="s">
        <v>28</v>
      </c>
      <c r="H47257">
        <v>395</v>
      </c>
      <c r="I47257">
        <v>5</v>
      </c>
      <c r="J47257">
        <v>9</v>
      </c>
      <c r="K47257" s="2">
        <v>42327</v>
      </c>
      <c r="L47257">
        <v>0</v>
      </c>
      <c r="M47257">
        <v>1</v>
      </c>
      <c r="N47257">
        <v>0</v>
      </c>
      <c r="O47257" s="1" t="s">
        <v>116</v>
      </c>
    </row>
    <row r="47258" spans="1:15" hidden="1" x14ac:dyDescent="0.35">
      <c r="A47258">
        <v>9046808</v>
      </c>
      <c r="B47258" s="1" t="s">
        <v>58019</v>
      </c>
      <c r="C47258">
        <v>21647215</v>
      </c>
      <c r="D47258" s="1" t="s">
        <v>3075</v>
      </c>
      <c r="E47258" s="1" t="s">
        <v>42</v>
      </c>
      <c r="F47258" s="1" t="s">
        <v>66</v>
      </c>
      <c r="G47258" s="1" t="s">
        <v>28</v>
      </c>
      <c r="H47258">
        <v>95</v>
      </c>
      <c r="I47258">
        <v>1</v>
      </c>
      <c r="J47258">
        <v>2</v>
      </c>
      <c r="K47258" s="2">
        <v>42326</v>
      </c>
      <c r="L47258">
        <v>0</v>
      </c>
      <c r="M47258">
        <v>1</v>
      </c>
      <c r="N47258">
        <v>0</v>
      </c>
      <c r="O47258" s="1" t="s">
        <v>20</v>
      </c>
    </row>
    <row r="47259" spans="1:15" hidden="1" x14ac:dyDescent="0.35">
      <c r="A47259">
        <v>7646092</v>
      </c>
      <c r="B47259" s="1" t="s">
        <v>11885</v>
      </c>
      <c r="C47259">
        <v>24001156</v>
      </c>
      <c r="D47259" s="1" t="s">
        <v>272</v>
      </c>
      <c r="E47259" s="1" t="s">
        <v>17</v>
      </c>
      <c r="F47259" s="1" t="s">
        <v>63</v>
      </c>
      <c r="G47259" s="1" t="s">
        <v>19</v>
      </c>
      <c r="H47259">
        <v>48</v>
      </c>
      <c r="I47259">
        <v>5</v>
      </c>
      <c r="J47259">
        <v>3</v>
      </c>
      <c r="K47259" s="2">
        <v>42326</v>
      </c>
      <c r="L47259">
        <v>0</v>
      </c>
      <c r="M47259">
        <v>1</v>
      </c>
      <c r="N47259">
        <v>0</v>
      </c>
      <c r="O47259" s="1" t="s">
        <v>20</v>
      </c>
    </row>
    <row r="47260" spans="1:15" hidden="1" x14ac:dyDescent="0.35">
      <c r="A47260">
        <v>6914516</v>
      </c>
      <c r="B47260" s="1" t="s">
        <v>58020</v>
      </c>
      <c r="C47260">
        <v>36237566</v>
      </c>
      <c r="D47260" s="1" t="s">
        <v>708</v>
      </c>
      <c r="E47260" s="1" t="s">
        <v>42</v>
      </c>
      <c r="F47260" s="1" t="s">
        <v>61</v>
      </c>
      <c r="G47260" s="1" t="s">
        <v>19</v>
      </c>
      <c r="H47260">
        <v>100</v>
      </c>
      <c r="I47260">
        <v>1</v>
      </c>
      <c r="J47260">
        <v>1</v>
      </c>
      <c r="K47260" s="2">
        <v>42326</v>
      </c>
      <c r="L47260">
        <v>0</v>
      </c>
      <c r="M47260">
        <v>1</v>
      </c>
      <c r="N47260">
        <v>0</v>
      </c>
      <c r="O47260" s="1" t="s">
        <v>20</v>
      </c>
    </row>
    <row r="47261" spans="1:15" hidden="1" x14ac:dyDescent="0.35">
      <c r="A47261">
        <v>7843851</v>
      </c>
      <c r="B47261" s="1" t="s">
        <v>58021</v>
      </c>
      <c r="C47261">
        <v>41332081</v>
      </c>
      <c r="D47261" s="1" t="s">
        <v>864</v>
      </c>
      <c r="E47261" s="1" t="s">
        <v>17</v>
      </c>
      <c r="F47261" s="1" t="s">
        <v>27</v>
      </c>
      <c r="G47261" s="1" t="s">
        <v>19</v>
      </c>
      <c r="H47261">
        <v>85</v>
      </c>
      <c r="I47261">
        <v>3</v>
      </c>
      <c r="J47261">
        <v>8</v>
      </c>
      <c r="K47261" s="2">
        <v>42326</v>
      </c>
      <c r="L47261">
        <v>0</v>
      </c>
      <c r="M47261">
        <v>1</v>
      </c>
      <c r="N47261">
        <v>179</v>
      </c>
      <c r="O47261" s="1" t="s">
        <v>20</v>
      </c>
    </row>
    <row r="47262" spans="1:15" hidden="1" x14ac:dyDescent="0.35">
      <c r="A47262">
        <v>397297</v>
      </c>
      <c r="B47262" s="1" t="s">
        <v>58022</v>
      </c>
      <c r="C47262">
        <v>1982209</v>
      </c>
      <c r="D47262" s="1" t="s">
        <v>45</v>
      </c>
      <c r="E47262" s="1" t="s">
        <v>42</v>
      </c>
      <c r="F47262" s="1" t="s">
        <v>61</v>
      </c>
      <c r="G47262" s="1" t="s">
        <v>28</v>
      </c>
      <c r="H47262">
        <v>225</v>
      </c>
      <c r="I47262">
        <v>3</v>
      </c>
      <c r="J47262">
        <v>93</v>
      </c>
      <c r="K47262" s="2">
        <v>42325</v>
      </c>
      <c r="L47262">
        <v>1</v>
      </c>
      <c r="M47262">
        <v>1</v>
      </c>
      <c r="N47262">
        <v>0</v>
      </c>
      <c r="O47262" s="1" t="s">
        <v>29</v>
      </c>
    </row>
    <row r="47263" spans="1:15" hidden="1" x14ac:dyDescent="0.35">
      <c r="A47263">
        <v>9365502</v>
      </c>
      <c r="B47263" s="1" t="s">
        <v>58023</v>
      </c>
      <c r="C47263">
        <v>3843401</v>
      </c>
      <c r="D47263" s="1" t="s">
        <v>29297</v>
      </c>
      <c r="E47263" s="1" t="s">
        <v>42</v>
      </c>
      <c r="F47263" s="1" t="s">
        <v>55</v>
      </c>
      <c r="G47263" s="1" t="s">
        <v>28</v>
      </c>
      <c r="H47263">
        <v>150</v>
      </c>
      <c r="I47263">
        <v>1</v>
      </c>
      <c r="J47263">
        <v>1</v>
      </c>
      <c r="K47263" s="2">
        <v>42325</v>
      </c>
      <c r="L47263">
        <v>0</v>
      </c>
      <c r="M47263">
        <v>1</v>
      </c>
      <c r="N47263">
        <v>0</v>
      </c>
      <c r="O47263" s="1" t="s">
        <v>36</v>
      </c>
    </row>
    <row r="47264" spans="1:15" hidden="1" x14ac:dyDescent="0.35">
      <c r="A47264">
        <v>7480066</v>
      </c>
      <c r="B47264" s="1" t="s">
        <v>58024</v>
      </c>
      <c r="C47264">
        <v>4336763</v>
      </c>
      <c r="D47264" s="1" t="s">
        <v>58025</v>
      </c>
      <c r="E47264" s="1" t="s">
        <v>17</v>
      </c>
      <c r="F47264" s="1" t="s">
        <v>86</v>
      </c>
      <c r="G47264" s="1" t="s">
        <v>28</v>
      </c>
      <c r="H47264">
        <v>130</v>
      </c>
      <c r="I47264">
        <v>1</v>
      </c>
      <c r="J47264">
        <v>4</v>
      </c>
      <c r="K47264" s="2">
        <v>42325</v>
      </c>
      <c r="L47264">
        <v>0</v>
      </c>
      <c r="M47264">
        <v>1</v>
      </c>
      <c r="N47264">
        <v>0</v>
      </c>
      <c r="O47264" s="1" t="s">
        <v>36</v>
      </c>
    </row>
    <row r="47265" spans="1:15" hidden="1" x14ac:dyDescent="0.35">
      <c r="A47265">
        <v>2653544</v>
      </c>
      <c r="B47265" s="1" t="s">
        <v>58026</v>
      </c>
      <c r="C47265">
        <v>157795</v>
      </c>
      <c r="D47265" s="1" t="s">
        <v>8059</v>
      </c>
      <c r="E47265" s="1" t="s">
        <v>17</v>
      </c>
      <c r="F47265" s="1" t="s">
        <v>27</v>
      </c>
      <c r="G47265" s="1" t="s">
        <v>164</v>
      </c>
      <c r="H47265">
        <v>45</v>
      </c>
      <c r="I47265">
        <v>4</v>
      </c>
      <c r="J47265">
        <v>11</v>
      </c>
      <c r="K47265" s="2">
        <v>42324</v>
      </c>
      <c r="L47265">
        <v>0</v>
      </c>
      <c r="M47265">
        <v>2</v>
      </c>
      <c r="N47265">
        <v>0</v>
      </c>
      <c r="O47265" s="1" t="s">
        <v>20</v>
      </c>
    </row>
    <row r="47266" spans="1:15" hidden="1" x14ac:dyDescent="0.35">
      <c r="A47266">
        <v>327521</v>
      </c>
      <c r="B47266" s="1" t="s">
        <v>58027</v>
      </c>
      <c r="C47266">
        <v>82896</v>
      </c>
      <c r="D47266" s="1" t="s">
        <v>2957</v>
      </c>
      <c r="E47266" s="1" t="s">
        <v>42</v>
      </c>
      <c r="F47266" s="1" t="s">
        <v>61</v>
      </c>
      <c r="G47266" s="1" t="s">
        <v>28</v>
      </c>
      <c r="H47266">
        <v>150</v>
      </c>
      <c r="I47266">
        <v>5</v>
      </c>
      <c r="J47266">
        <v>1</v>
      </c>
      <c r="K47266" s="2">
        <v>42324</v>
      </c>
      <c r="L47266">
        <v>0</v>
      </c>
      <c r="M47266">
        <v>1</v>
      </c>
      <c r="N47266">
        <v>0</v>
      </c>
      <c r="O47266" s="1" t="s">
        <v>36</v>
      </c>
    </row>
    <row r="47267" spans="1:15" hidden="1" x14ac:dyDescent="0.35">
      <c r="A47267">
        <v>4216774</v>
      </c>
      <c r="B47267" s="1" t="s">
        <v>58028</v>
      </c>
      <c r="C47267">
        <v>15243531</v>
      </c>
      <c r="D47267" s="1" t="s">
        <v>4471</v>
      </c>
      <c r="E47267" s="1" t="s">
        <v>17</v>
      </c>
      <c r="F47267" s="1" t="s">
        <v>63</v>
      </c>
      <c r="G47267" s="1" t="s">
        <v>28</v>
      </c>
      <c r="H47267">
        <v>150</v>
      </c>
      <c r="I47267">
        <v>2</v>
      </c>
      <c r="J47267">
        <v>4</v>
      </c>
      <c r="K47267" s="2">
        <v>42324</v>
      </c>
      <c r="L47267">
        <v>0</v>
      </c>
      <c r="M47267">
        <v>1</v>
      </c>
      <c r="N47267">
        <v>0</v>
      </c>
      <c r="O47267" s="1" t="s">
        <v>36</v>
      </c>
    </row>
    <row r="47268" spans="1:15" hidden="1" x14ac:dyDescent="0.35">
      <c r="A47268">
        <v>5412567</v>
      </c>
      <c r="B47268" s="1" t="s">
        <v>58029</v>
      </c>
      <c r="C47268">
        <v>19655924</v>
      </c>
      <c r="D47268" s="1" t="s">
        <v>5453</v>
      </c>
      <c r="E47268" s="1" t="s">
        <v>17</v>
      </c>
      <c r="F47268" s="1" t="s">
        <v>32</v>
      </c>
      <c r="G47268" s="1" t="s">
        <v>28</v>
      </c>
      <c r="H47268">
        <v>110</v>
      </c>
      <c r="I47268">
        <v>1</v>
      </c>
      <c r="J47268">
        <v>3</v>
      </c>
      <c r="K47268" s="2">
        <v>42324</v>
      </c>
      <c r="L47268">
        <v>0</v>
      </c>
      <c r="M47268">
        <v>1</v>
      </c>
      <c r="N47268">
        <v>0</v>
      </c>
      <c r="O47268" s="1" t="s">
        <v>36</v>
      </c>
    </row>
    <row r="47269" spans="1:15" hidden="1" x14ac:dyDescent="0.35">
      <c r="A47269">
        <v>1812111</v>
      </c>
      <c r="B47269" s="1" t="s">
        <v>58030</v>
      </c>
      <c r="C47269">
        <v>2621935</v>
      </c>
      <c r="D47269" s="1" t="s">
        <v>878</v>
      </c>
      <c r="E47269" s="1" t="s">
        <v>42</v>
      </c>
      <c r="F47269" s="1" t="s">
        <v>62</v>
      </c>
      <c r="G47269" s="1" t="s">
        <v>19</v>
      </c>
      <c r="H47269">
        <v>80</v>
      </c>
      <c r="I47269">
        <v>1</v>
      </c>
      <c r="J47269">
        <v>1</v>
      </c>
      <c r="K47269" s="2">
        <v>42324</v>
      </c>
      <c r="L47269">
        <v>0</v>
      </c>
      <c r="M47269">
        <v>1</v>
      </c>
      <c r="N47269">
        <v>0</v>
      </c>
      <c r="O47269" s="1" t="s">
        <v>20</v>
      </c>
    </row>
    <row r="47270" spans="1:15" hidden="1" x14ac:dyDescent="0.35">
      <c r="A47270">
        <v>3283729</v>
      </c>
      <c r="B47270" s="1" t="s">
        <v>58031</v>
      </c>
      <c r="C47270">
        <v>16596651</v>
      </c>
      <c r="D47270" s="1" t="s">
        <v>5811</v>
      </c>
      <c r="E47270" s="1" t="s">
        <v>42</v>
      </c>
      <c r="F47270" s="1" t="s">
        <v>57</v>
      </c>
      <c r="G47270" s="1" t="s">
        <v>28</v>
      </c>
      <c r="H47270">
        <v>125</v>
      </c>
      <c r="I47270">
        <v>4</v>
      </c>
      <c r="J47270">
        <v>7</v>
      </c>
      <c r="K47270" s="2">
        <v>42323</v>
      </c>
      <c r="L47270">
        <v>0</v>
      </c>
      <c r="M47270">
        <v>1</v>
      </c>
      <c r="N47270">
        <v>0</v>
      </c>
      <c r="O47270" s="1" t="s">
        <v>36</v>
      </c>
    </row>
    <row r="47271" spans="1:15" hidden="1" x14ac:dyDescent="0.35">
      <c r="A47271">
        <v>8501823</v>
      </c>
      <c r="B47271" s="1" t="s">
        <v>58032</v>
      </c>
      <c r="C47271">
        <v>17530762</v>
      </c>
      <c r="D47271" s="1" t="s">
        <v>354</v>
      </c>
      <c r="E47271" s="1" t="s">
        <v>17</v>
      </c>
      <c r="F47271" s="1" t="s">
        <v>18</v>
      </c>
      <c r="G47271" s="1" t="s">
        <v>19</v>
      </c>
      <c r="H47271">
        <v>62</v>
      </c>
      <c r="I47271">
        <v>5</v>
      </c>
      <c r="J47271">
        <v>1</v>
      </c>
      <c r="K47271" s="2">
        <v>42323</v>
      </c>
      <c r="L47271">
        <v>0</v>
      </c>
      <c r="M47271">
        <v>1</v>
      </c>
      <c r="N47271">
        <v>0</v>
      </c>
      <c r="O47271" s="1" t="s">
        <v>20</v>
      </c>
    </row>
    <row r="47272" spans="1:15" hidden="1" x14ac:dyDescent="0.35">
      <c r="A47272">
        <v>4504353</v>
      </c>
      <c r="B47272" s="1" t="s">
        <v>58033</v>
      </c>
      <c r="C47272">
        <v>1607087</v>
      </c>
      <c r="D47272" s="1" t="s">
        <v>58034</v>
      </c>
      <c r="E47272" s="1" t="s">
        <v>17</v>
      </c>
      <c r="F47272" s="1" t="s">
        <v>27</v>
      </c>
      <c r="G47272" s="1" t="s">
        <v>19</v>
      </c>
      <c r="H47272">
        <v>75</v>
      </c>
      <c r="I47272">
        <v>2</v>
      </c>
      <c r="J47272">
        <v>2</v>
      </c>
      <c r="K47272" s="2">
        <v>42323</v>
      </c>
      <c r="L47272">
        <v>0</v>
      </c>
      <c r="M47272">
        <v>1</v>
      </c>
      <c r="N47272">
        <v>0</v>
      </c>
      <c r="O47272" s="1" t="s">
        <v>20</v>
      </c>
    </row>
    <row r="47273" spans="1:15" hidden="1" x14ac:dyDescent="0.35">
      <c r="A47273">
        <v>2830518</v>
      </c>
      <c r="B47273" s="1" t="s">
        <v>58035</v>
      </c>
      <c r="C47273">
        <v>11363157</v>
      </c>
      <c r="D47273" s="1" t="s">
        <v>5363</v>
      </c>
      <c r="E47273" s="1" t="s">
        <v>23</v>
      </c>
      <c r="F47273" s="1" t="s">
        <v>24</v>
      </c>
      <c r="G47273" s="1" t="s">
        <v>19</v>
      </c>
      <c r="H47273">
        <v>65</v>
      </c>
      <c r="I47273">
        <v>50</v>
      </c>
      <c r="J47273">
        <v>30</v>
      </c>
      <c r="K47273" s="2">
        <v>42323</v>
      </c>
      <c r="L47273">
        <v>0</v>
      </c>
      <c r="M47273">
        <v>1</v>
      </c>
      <c r="N47273">
        <v>198</v>
      </c>
      <c r="O47273" s="1" t="s">
        <v>20</v>
      </c>
    </row>
    <row r="47274" spans="1:15" hidden="1" x14ac:dyDescent="0.35">
      <c r="A47274">
        <v>8681709</v>
      </c>
      <c r="B47274" s="1" t="s">
        <v>58036</v>
      </c>
      <c r="C47274">
        <v>1644914</v>
      </c>
      <c r="D47274" s="1" t="s">
        <v>58037</v>
      </c>
      <c r="E47274" s="1" t="s">
        <v>42</v>
      </c>
      <c r="F47274" s="1" t="s">
        <v>60</v>
      </c>
      <c r="G47274" s="1" t="s">
        <v>164</v>
      </c>
      <c r="H47274">
        <v>97</v>
      </c>
      <c r="I47274">
        <v>1</v>
      </c>
      <c r="J47274">
        <v>1</v>
      </c>
      <c r="K47274" s="2">
        <v>42323</v>
      </c>
      <c r="L47274">
        <v>0</v>
      </c>
      <c r="M47274">
        <v>1</v>
      </c>
      <c r="N47274">
        <v>0</v>
      </c>
      <c r="O47274" s="1" t="s">
        <v>20</v>
      </c>
    </row>
    <row r="47275" spans="1:15" hidden="1" x14ac:dyDescent="0.35">
      <c r="A47275">
        <v>5523876</v>
      </c>
      <c r="B47275" s="1" t="s">
        <v>58038</v>
      </c>
      <c r="C47275">
        <v>119911</v>
      </c>
      <c r="D47275" s="1" t="s">
        <v>963</v>
      </c>
      <c r="E47275" s="1" t="s">
        <v>42</v>
      </c>
      <c r="F47275" s="1" t="s">
        <v>62</v>
      </c>
      <c r="G47275" s="1" t="s">
        <v>28</v>
      </c>
      <c r="H47275">
        <v>300</v>
      </c>
      <c r="I47275">
        <v>2</v>
      </c>
      <c r="J47275">
        <v>9</v>
      </c>
      <c r="K47275" s="2">
        <v>42322</v>
      </c>
      <c r="L47275">
        <v>0</v>
      </c>
      <c r="M47275">
        <v>1</v>
      </c>
      <c r="N47275">
        <v>0</v>
      </c>
      <c r="O47275" s="1" t="s">
        <v>29</v>
      </c>
    </row>
    <row r="47276" spans="1:15" hidden="1" x14ac:dyDescent="0.35">
      <c r="A47276">
        <v>804388</v>
      </c>
      <c r="B47276" s="1" t="s">
        <v>58039</v>
      </c>
      <c r="C47276">
        <v>4233879</v>
      </c>
      <c r="D47276" s="1" t="s">
        <v>384</v>
      </c>
      <c r="E47276" s="1" t="s">
        <v>17</v>
      </c>
      <c r="F47276" s="1" t="s">
        <v>75</v>
      </c>
      <c r="G47276" s="1" t="s">
        <v>28</v>
      </c>
      <c r="H47276">
        <v>63</v>
      </c>
      <c r="I47276">
        <v>5</v>
      </c>
      <c r="J47276">
        <v>5</v>
      </c>
      <c r="K47276" s="2">
        <v>42322</v>
      </c>
      <c r="L47276">
        <v>0</v>
      </c>
      <c r="M47276">
        <v>1</v>
      </c>
      <c r="N47276">
        <v>0</v>
      </c>
      <c r="O47276" s="1" t="s">
        <v>20</v>
      </c>
    </row>
    <row r="47277" spans="1:15" hidden="1" x14ac:dyDescent="0.35">
      <c r="A47277">
        <v>6450252</v>
      </c>
      <c r="B47277" s="1" t="s">
        <v>58040</v>
      </c>
      <c r="C47277">
        <v>640117</v>
      </c>
      <c r="D47277" s="1" t="s">
        <v>668</v>
      </c>
      <c r="E47277" s="1" t="s">
        <v>17</v>
      </c>
      <c r="F47277" s="1" t="s">
        <v>63</v>
      </c>
      <c r="G47277" s="1" t="s">
        <v>19</v>
      </c>
      <c r="H47277">
        <v>88</v>
      </c>
      <c r="I47277">
        <v>4</v>
      </c>
      <c r="J47277">
        <v>7</v>
      </c>
      <c r="K47277" s="2">
        <v>42322</v>
      </c>
      <c r="L47277">
        <v>0</v>
      </c>
      <c r="M47277">
        <v>5</v>
      </c>
      <c r="N47277">
        <v>0</v>
      </c>
      <c r="O47277" s="1" t="s">
        <v>20</v>
      </c>
    </row>
    <row r="47278" spans="1:15" hidden="1" x14ac:dyDescent="0.35">
      <c r="A47278">
        <v>9345523</v>
      </c>
      <c r="B47278" s="1" t="s">
        <v>58041</v>
      </c>
      <c r="C47278">
        <v>39333015</v>
      </c>
      <c r="D47278" s="1" t="s">
        <v>58042</v>
      </c>
      <c r="E47278" s="1" t="s">
        <v>42</v>
      </c>
      <c r="F47278" s="1" t="s">
        <v>61</v>
      </c>
      <c r="G47278" s="1" t="s">
        <v>19</v>
      </c>
      <c r="H47278">
        <v>85</v>
      </c>
      <c r="I47278">
        <v>1</v>
      </c>
      <c r="J47278">
        <v>1</v>
      </c>
      <c r="K47278" s="2">
        <v>42322</v>
      </c>
      <c r="L47278">
        <v>0</v>
      </c>
      <c r="M47278">
        <v>1</v>
      </c>
      <c r="N47278">
        <v>0</v>
      </c>
      <c r="O47278" s="1" t="s">
        <v>20</v>
      </c>
    </row>
    <row r="47279" spans="1:15" hidden="1" x14ac:dyDescent="0.35">
      <c r="A47279">
        <v>808313</v>
      </c>
      <c r="B47279" s="1" t="s">
        <v>58043</v>
      </c>
      <c r="C47279">
        <v>4252788</v>
      </c>
      <c r="D47279" s="1" t="s">
        <v>9608</v>
      </c>
      <c r="E47279" s="1" t="s">
        <v>42</v>
      </c>
      <c r="F47279" s="1" t="s">
        <v>61</v>
      </c>
      <c r="G47279" s="1" t="s">
        <v>28</v>
      </c>
      <c r="H47279">
        <v>200</v>
      </c>
      <c r="I47279">
        <v>7</v>
      </c>
      <c r="J47279">
        <v>3</v>
      </c>
      <c r="K47279" s="2">
        <v>42321</v>
      </c>
      <c r="L47279">
        <v>0</v>
      </c>
      <c r="M47279">
        <v>1</v>
      </c>
      <c r="N47279">
        <v>0</v>
      </c>
      <c r="O47279" s="1" t="s">
        <v>36</v>
      </c>
    </row>
    <row r="47280" spans="1:15" hidden="1" x14ac:dyDescent="0.35">
      <c r="A47280">
        <v>1922448</v>
      </c>
      <c r="B47280" s="1" t="s">
        <v>1989</v>
      </c>
      <c r="C47280">
        <v>8740210</v>
      </c>
      <c r="D47280" s="1" t="s">
        <v>1483</v>
      </c>
      <c r="E47280" s="1" t="s">
        <v>17</v>
      </c>
      <c r="F47280" s="1" t="s">
        <v>63</v>
      </c>
      <c r="G47280" s="1" t="s">
        <v>19</v>
      </c>
      <c r="H47280">
        <v>75</v>
      </c>
      <c r="I47280">
        <v>3</v>
      </c>
      <c r="J47280">
        <v>1</v>
      </c>
      <c r="K47280" s="2">
        <v>42321</v>
      </c>
      <c r="L47280">
        <v>0</v>
      </c>
      <c r="M47280">
        <v>1</v>
      </c>
      <c r="N47280">
        <v>0</v>
      </c>
      <c r="O47280" s="1" t="s">
        <v>20</v>
      </c>
    </row>
    <row r="47281" spans="1:15" hidden="1" x14ac:dyDescent="0.35">
      <c r="A47281">
        <v>6706494</v>
      </c>
      <c r="B47281" s="1" t="s">
        <v>58044</v>
      </c>
      <c r="C47281">
        <v>2466294</v>
      </c>
      <c r="D47281" s="1" t="s">
        <v>354</v>
      </c>
      <c r="E47281" s="1" t="s">
        <v>17</v>
      </c>
      <c r="F47281" s="1" t="s">
        <v>18</v>
      </c>
      <c r="G47281" s="1" t="s">
        <v>28</v>
      </c>
      <c r="H47281">
        <v>160</v>
      </c>
      <c r="I47281">
        <v>2</v>
      </c>
      <c r="J47281">
        <v>3</v>
      </c>
      <c r="K47281" s="2">
        <v>42321</v>
      </c>
      <c r="L47281">
        <v>0</v>
      </c>
      <c r="M47281">
        <v>2</v>
      </c>
      <c r="N47281">
        <v>359</v>
      </c>
      <c r="O47281" s="1" t="s">
        <v>36</v>
      </c>
    </row>
    <row r="47282" spans="1:15" hidden="1" x14ac:dyDescent="0.35">
      <c r="A47282">
        <v>9217745</v>
      </c>
      <c r="B47282" s="1" t="s">
        <v>58045</v>
      </c>
      <c r="C47282">
        <v>13318184</v>
      </c>
      <c r="D47282" s="1" t="s">
        <v>809</v>
      </c>
      <c r="E47282" s="1" t="s">
        <v>17</v>
      </c>
      <c r="F47282" s="1" t="s">
        <v>63</v>
      </c>
      <c r="G47282" s="1" t="s">
        <v>19</v>
      </c>
      <c r="H47282">
        <v>50</v>
      </c>
      <c r="I47282">
        <v>1</v>
      </c>
      <c r="J47282">
        <v>2</v>
      </c>
      <c r="K47282" s="2">
        <v>42320</v>
      </c>
      <c r="L47282">
        <v>0</v>
      </c>
      <c r="M47282">
        <v>4</v>
      </c>
      <c r="N47282">
        <v>0</v>
      </c>
      <c r="O47282" s="1" t="s">
        <v>20</v>
      </c>
    </row>
    <row r="47283" spans="1:15" hidden="1" x14ac:dyDescent="0.35">
      <c r="A47283">
        <v>3061093</v>
      </c>
      <c r="B47283" s="1" t="s">
        <v>58046</v>
      </c>
      <c r="C47283">
        <v>15579200</v>
      </c>
      <c r="D47283" s="1" t="s">
        <v>2186</v>
      </c>
      <c r="E47283" s="1" t="s">
        <v>17</v>
      </c>
      <c r="F47283" s="1" t="s">
        <v>63</v>
      </c>
      <c r="G47283" s="1" t="s">
        <v>28</v>
      </c>
      <c r="H47283">
        <v>240</v>
      </c>
      <c r="I47283">
        <v>2</v>
      </c>
      <c r="J47283">
        <v>18</v>
      </c>
      <c r="K47283" s="2">
        <v>42320</v>
      </c>
      <c r="L47283">
        <v>0</v>
      </c>
      <c r="M47283">
        <v>1</v>
      </c>
      <c r="N47283">
        <v>0</v>
      </c>
      <c r="O47283" s="1" t="s">
        <v>29</v>
      </c>
    </row>
    <row r="47284" spans="1:15" hidden="1" x14ac:dyDescent="0.35">
      <c r="A47284">
        <v>8662610</v>
      </c>
      <c r="B47284" s="1" t="s">
        <v>58047</v>
      </c>
      <c r="C47284">
        <v>45513630</v>
      </c>
      <c r="D47284" s="1" t="s">
        <v>757</v>
      </c>
      <c r="E47284" s="1" t="s">
        <v>17</v>
      </c>
      <c r="F47284" s="1" t="s">
        <v>32</v>
      </c>
      <c r="G47284" s="1" t="s">
        <v>19</v>
      </c>
      <c r="H47284">
        <v>25</v>
      </c>
      <c r="I47284">
        <v>2</v>
      </c>
      <c r="J47284">
        <v>1</v>
      </c>
      <c r="K47284" s="2">
        <v>42320</v>
      </c>
      <c r="L47284">
        <v>0</v>
      </c>
      <c r="M47284">
        <v>1</v>
      </c>
      <c r="N47284">
        <v>0</v>
      </c>
      <c r="O47284" s="1" t="s">
        <v>20</v>
      </c>
    </row>
    <row r="47285" spans="1:15" hidden="1" x14ac:dyDescent="0.35">
      <c r="A47285">
        <v>8915246</v>
      </c>
      <c r="B47285" s="1" t="s">
        <v>58048</v>
      </c>
      <c r="C47285">
        <v>2968774</v>
      </c>
      <c r="D47285" s="1" t="s">
        <v>4541</v>
      </c>
      <c r="E47285" s="1" t="s">
        <v>17</v>
      </c>
      <c r="F47285" s="1" t="s">
        <v>27</v>
      </c>
      <c r="G47285" s="1" t="s">
        <v>164</v>
      </c>
      <c r="H47285">
        <v>45</v>
      </c>
      <c r="I47285">
        <v>1</v>
      </c>
      <c r="J47285">
        <v>1</v>
      </c>
      <c r="K47285" s="2">
        <v>42319</v>
      </c>
      <c r="L47285">
        <v>0</v>
      </c>
      <c r="M47285">
        <v>2</v>
      </c>
      <c r="N47285">
        <v>0</v>
      </c>
      <c r="O47285" s="1" t="s">
        <v>20</v>
      </c>
    </row>
    <row r="47286" spans="1:15" hidden="1" x14ac:dyDescent="0.35">
      <c r="A47286">
        <v>6800858</v>
      </c>
      <c r="B47286" s="1" t="s">
        <v>58049</v>
      </c>
      <c r="C47286">
        <v>503555</v>
      </c>
      <c r="D47286" s="1" t="s">
        <v>56217</v>
      </c>
      <c r="E47286" s="1" t="s">
        <v>17</v>
      </c>
      <c r="F47286" s="1" t="s">
        <v>63</v>
      </c>
      <c r="G47286" s="1" t="s">
        <v>19</v>
      </c>
      <c r="H47286">
        <v>89</v>
      </c>
      <c r="I47286">
        <v>8</v>
      </c>
      <c r="J47286">
        <v>6</v>
      </c>
      <c r="K47286" s="2">
        <v>42319</v>
      </c>
      <c r="L47286">
        <v>0</v>
      </c>
      <c r="M47286">
        <v>3</v>
      </c>
      <c r="N47286">
        <v>0</v>
      </c>
      <c r="O47286" s="1" t="s">
        <v>20</v>
      </c>
    </row>
    <row r="47287" spans="1:15" hidden="1" x14ac:dyDescent="0.35">
      <c r="A47287">
        <v>5049823</v>
      </c>
      <c r="B47287" s="1" t="s">
        <v>58050</v>
      </c>
      <c r="C47287">
        <v>22927481</v>
      </c>
      <c r="D47287" s="1" t="s">
        <v>5680</v>
      </c>
      <c r="E47287" s="1" t="s">
        <v>42</v>
      </c>
      <c r="F47287" s="1" t="s">
        <v>50</v>
      </c>
      <c r="G47287" s="1" t="s">
        <v>19</v>
      </c>
      <c r="H47287">
        <v>500</v>
      </c>
      <c r="I47287">
        <v>3</v>
      </c>
      <c r="J47287">
        <v>1</v>
      </c>
      <c r="K47287" s="2">
        <v>42319</v>
      </c>
      <c r="L47287">
        <v>0</v>
      </c>
      <c r="M47287">
        <v>3</v>
      </c>
      <c r="N47287">
        <v>0</v>
      </c>
      <c r="O47287" s="1" t="s">
        <v>117</v>
      </c>
    </row>
    <row r="47288" spans="1:15" hidden="1" x14ac:dyDescent="0.35">
      <c r="A47288">
        <v>9334840</v>
      </c>
      <c r="B47288" s="1" t="s">
        <v>58051</v>
      </c>
      <c r="C47288">
        <v>2716515</v>
      </c>
      <c r="D47288" s="1" t="s">
        <v>1631</v>
      </c>
      <c r="E47288" s="1" t="s">
        <v>23</v>
      </c>
      <c r="F47288" s="1" t="s">
        <v>24</v>
      </c>
      <c r="G47288" s="1" t="s">
        <v>28</v>
      </c>
      <c r="H47288">
        <v>70</v>
      </c>
      <c r="I47288">
        <v>1</v>
      </c>
      <c r="J47288">
        <v>1</v>
      </c>
      <c r="K47288" s="2">
        <v>42319</v>
      </c>
      <c r="L47288">
        <v>0</v>
      </c>
      <c r="M47288">
        <v>1</v>
      </c>
      <c r="N47288">
        <v>0</v>
      </c>
      <c r="O47288" s="1" t="s">
        <v>20</v>
      </c>
    </row>
    <row r="47289" spans="1:15" hidden="1" x14ac:dyDescent="0.35">
      <c r="A47289">
        <v>826603</v>
      </c>
      <c r="B47289" s="1" t="s">
        <v>58052</v>
      </c>
      <c r="C47289">
        <v>4079140</v>
      </c>
      <c r="D47289" s="1" t="s">
        <v>5541</v>
      </c>
      <c r="E47289" s="1" t="s">
        <v>17</v>
      </c>
      <c r="F47289" s="1" t="s">
        <v>27</v>
      </c>
      <c r="G47289" s="1" t="s">
        <v>19</v>
      </c>
      <c r="H47289">
        <v>100</v>
      </c>
      <c r="I47289">
        <v>2</v>
      </c>
      <c r="J47289">
        <v>37</v>
      </c>
      <c r="K47289" s="2">
        <v>42318</v>
      </c>
      <c r="L47289">
        <v>1</v>
      </c>
      <c r="M47289">
        <v>1</v>
      </c>
      <c r="N47289">
        <v>2</v>
      </c>
      <c r="O47289" s="1" t="s">
        <v>20</v>
      </c>
    </row>
    <row r="47290" spans="1:15" hidden="1" x14ac:dyDescent="0.35">
      <c r="A47290">
        <v>9175286</v>
      </c>
      <c r="B47290" s="1" t="s">
        <v>58053</v>
      </c>
      <c r="C47290">
        <v>47741973</v>
      </c>
      <c r="D47290" s="1" t="s">
        <v>45171</v>
      </c>
      <c r="E47290" s="1" t="s">
        <v>42</v>
      </c>
      <c r="F47290" s="1" t="s">
        <v>57</v>
      </c>
      <c r="G47290" s="1" t="s">
        <v>28</v>
      </c>
      <c r="H47290">
        <v>120</v>
      </c>
      <c r="I47290">
        <v>3</v>
      </c>
      <c r="J47290">
        <v>1</v>
      </c>
      <c r="K47290" s="2">
        <v>42318</v>
      </c>
      <c r="L47290">
        <v>0</v>
      </c>
      <c r="M47290">
        <v>1</v>
      </c>
      <c r="N47290">
        <v>0</v>
      </c>
      <c r="O47290" s="1" t="s">
        <v>36</v>
      </c>
    </row>
    <row r="47291" spans="1:15" hidden="1" x14ac:dyDescent="0.35">
      <c r="A47291">
        <v>9332926</v>
      </c>
      <c r="B47291" s="1" t="s">
        <v>58054</v>
      </c>
      <c r="C47291">
        <v>48437907</v>
      </c>
      <c r="D47291" s="1" t="s">
        <v>12992</v>
      </c>
      <c r="E47291" s="1" t="s">
        <v>42</v>
      </c>
      <c r="F47291" s="1" t="s">
        <v>43</v>
      </c>
      <c r="G47291" s="1" t="s">
        <v>19</v>
      </c>
      <c r="H47291">
        <v>110</v>
      </c>
      <c r="I47291">
        <v>1</v>
      </c>
      <c r="J47291">
        <v>1</v>
      </c>
      <c r="K47291" s="2">
        <v>42318</v>
      </c>
      <c r="L47291">
        <v>0</v>
      </c>
      <c r="M47291">
        <v>1</v>
      </c>
      <c r="N47291">
        <v>0</v>
      </c>
      <c r="O47291" s="1" t="s">
        <v>36</v>
      </c>
    </row>
    <row r="47292" spans="1:15" hidden="1" x14ac:dyDescent="0.35">
      <c r="A47292">
        <v>7955150</v>
      </c>
      <c r="B47292" s="1" t="s">
        <v>58055</v>
      </c>
      <c r="C47292">
        <v>41951749</v>
      </c>
      <c r="D47292" s="1" t="s">
        <v>1284</v>
      </c>
      <c r="E47292" s="1" t="s">
        <v>17</v>
      </c>
      <c r="F47292" s="1" t="s">
        <v>98</v>
      </c>
      <c r="G47292" s="1" t="s">
        <v>28</v>
      </c>
      <c r="H47292">
        <v>120</v>
      </c>
      <c r="I47292">
        <v>2</v>
      </c>
      <c r="J47292">
        <v>8</v>
      </c>
      <c r="K47292" s="2">
        <v>42318</v>
      </c>
      <c r="L47292">
        <v>0</v>
      </c>
      <c r="M47292">
        <v>1</v>
      </c>
      <c r="N47292">
        <v>0</v>
      </c>
      <c r="O47292" s="1" t="s">
        <v>36</v>
      </c>
    </row>
    <row r="47293" spans="1:15" hidden="1" x14ac:dyDescent="0.35">
      <c r="A47293">
        <v>4058701</v>
      </c>
      <c r="B47293" s="1" t="s">
        <v>58056</v>
      </c>
      <c r="C47293">
        <v>20484008</v>
      </c>
      <c r="D47293" s="1" t="s">
        <v>314</v>
      </c>
      <c r="E47293" s="1" t="s">
        <v>42</v>
      </c>
      <c r="F47293" s="1" t="s">
        <v>58</v>
      </c>
      <c r="G47293" s="1" t="s">
        <v>19</v>
      </c>
      <c r="H47293">
        <v>170</v>
      </c>
      <c r="I47293">
        <v>1</v>
      </c>
      <c r="J47293">
        <v>3</v>
      </c>
      <c r="K47293" s="2">
        <v>42318</v>
      </c>
      <c r="L47293">
        <v>0</v>
      </c>
      <c r="M47293">
        <v>2</v>
      </c>
      <c r="N47293">
        <v>0</v>
      </c>
      <c r="O47293" s="1" t="s">
        <v>36</v>
      </c>
    </row>
    <row r="47294" spans="1:15" hidden="1" x14ac:dyDescent="0.35">
      <c r="A47294">
        <v>9218051</v>
      </c>
      <c r="B47294" s="1" t="s">
        <v>58057</v>
      </c>
      <c r="C47294">
        <v>20123860</v>
      </c>
      <c r="D47294" s="1" t="s">
        <v>871</v>
      </c>
      <c r="E47294" s="1" t="s">
        <v>42</v>
      </c>
      <c r="F47294" s="1" t="s">
        <v>61</v>
      </c>
      <c r="G47294" s="1" t="s">
        <v>19</v>
      </c>
      <c r="H47294">
        <v>95</v>
      </c>
      <c r="I47294">
        <v>1</v>
      </c>
      <c r="J47294">
        <v>2</v>
      </c>
      <c r="K47294" s="2">
        <v>42318</v>
      </c>
      <c r="L47294">
        <v>0</v>
      </c>
      <c r="M47294">
        <v>2</v>
      </c>
      <c r="N47294">
        <v>0</v>
      </c>
      <c r="O47294" s="1" t="s">
        <v>20</v>
      </c>
    </row>
    <row r="47295" spans="1:15" hidden="1" x14ac:dyDescent="0.35">
      <c r="A47295">
        <v>4169840</v>
      </c>
      <c r="B47295" s="1" t="s">
        <v>58058</v>
      </c>
      <c r="C47295">
        <v>9452830</v>
      </c>
      <c r="D47295" s="1" t="s">
        <v>403</v>
      </c>
      <c r="E47295" s="1" t="s">
        <v>17</v>
      </c>
      <c r="F47295" s="1" t="s">
        <v>18</v>
      </c>
      <c r="G47295" s="1" t="s">
        <v>19</v>
      </c>
      <c r="H47295">
        <v>65</v>
      </c>
      <c r="I47295">
        <v>1</v>
      </c>
      <c r="J47295">
        <v>32</v>
      </c>
      <c r="K47295" s="2">
        <v>42318</v>
      </c>
      <c r="L47295">
        <v>1</v>
      </c>
      <c r="M47295">
        <v>1</v>
      </c>
      <c r="N47295">
        <v>188</v>
      </c>
      <c r="O47295" s="1" t="s">
        <v>20</v>
      </c>
    </row>
    <row r="47296" spans="1:15" hidden="1" x14ac:dyDescent="0.35">
      <c r="A47296">
        <v>9149182</v>
      </c>
      <c r="B47296" s="1" t="s">
        <v>58059</v>
      </c>
      <c r="C47296">
        <v>47636934</v>
      </c>
      <c r="D47296" s="1" t="s">
        <v>1782</v>
      </c>
      <c r="E47296" s="1" t="s">
        <v>42</v>
      </c>
      <c r="F47296" s="1" t="s">
        <v>60</v>
      </c>
      <c r="G47296" s="1" t="s">
        <v>28</v>
      </c>
      <c r="H47296">
        <v>139</v>
      </c>
      <c r="I47296">
        <v>1</v>
      </c>
      <c r="J47296">
        <v>1</v>
      </c>
      <c r="K47296" s="2">
        <v>42317</v>
      </c>
      <c r="L47296">
        <v>0</v>
      </c>
      <c r="M47296">
        <v>1</v>
      </c>
      <c r="N47296">
        <v>0</v>
      </c>
      <c r="O47296" s="1" t="s">
        <v>36</v>
      </c>
    </row>
    <row r="47297" spans="1:15" hidden="1" x14ac:dyDescent="0.35">
      <c r="A47297">
        <v>7901928</v>
      </c>
      <c r="B47297" s="1" t="s">
        <v>58060</v>
      </c>
      <c r="C47297">
        <v>4646764</v>
      </c>
      <c r="D47297" s="1" t="s">
        <v>4471</v>
      </c>
      <c r="E47297" s="1" t="s">
        <v>23</v>
      </c>
      <c r="F47297" s="1" t="s">
        <v>24</v>
      </c>
      <c r="G47297" s="1" t="s">
        <v>19</v>
      </c>
      <c r="H47297">
        <v>60</v>
      </c>
      <c r="I47297">
        <v>1</v>
      </c>
      <c r="J47297">
        <v>2</v>
      </c>
      <c r="K47297" s="2">
        <v>42317</v>
      </c>
      <c r="L47297">
        <v>0</v>
      </c>
      <c r="M47297">
        <v>1</v>
      </c>
      <c r="N47297">
        <v>0</v>
      </c>
      <c r="O47297" s="1" t="s">
        <v>20</v>
      </c>
    </row>
    <row r="47298" spans="1:15" hidden="1" x14ac:dyDescent="0.35">
      <c r="A47298">
        <v>5681745</v>
      </c>
      <c r="B47298" s="1" t="s">
        <v>58061</v>
      </c>
      <c r="C47298">
        <v>29456424</v>
      </c>
      <c r="D47298" s="1" t="s">
        <v>29474</v>
      </c>
      <c r="E47298" s="1" t="s">
        <v>17</v>
      </c>
      <c r="F47298" s="1" t="s">
        <v>35</v>
      </c>
      <c r="G47298" s="1" t="s">
        <v>28</v>
      </c>
      <c r="H47298">
        <v>150</v>
      </c>
      <c r="I47298">
        <v>2</v>
      </c>
      <c r="J47298">
        <v>8</v>
      </c>
      <c r="K47298" s="2">
        <v>42317</v>
      </c>
      <c r="L47298">
        <v>0</v>
      </c>
      <c r="M47298">
        <v>1</v>
      </c>
      <c r="N47298">
        <v>0</v>
      </c>
      <c r="O47298" s="1" t="s">
        <v>36</v>
      </c>
    </row>
    <row r="47299" spans="1:15" hidden="1" x14ac:dyDescent="0.35">
      <c r="A47299">
        <v>6688780</v>
      </c>
      <c r="B47299" s="1" t="s">
        <v>58062</v>
      </c>
      <c r="C47299">
        <v>11199830</v>
      </c>
      <c r="D47299" s="1" t="s">
        <v>43722</v>
      </c>
      <c r="E47299" s="1" t="s">
        <v>42</v>
      </c>
      <c r="F47299" s="1" t="s">
        <v>3257</v>
      </c>
      <c r="G47299" s="1" t="s">
        <v>19</v>
      </c>
      <c r="H47299">
        <v>45</v>
      </c>
      <c r="I47299">
        <v>2</v>
      </c>
      <c r="J47299">
        <v>1</v>
      </c>
      <c r="K47299" s="2">
        <v>42317</v>
      </c>
      <c r="L47299">
        <v>0</v>
      </c>
      <c r="M47299">
        <v>1</v>
      </c>
      <c r="N47299">
        <v>0</v>
      </c>
      <c r="O47299" s="1" t="s">
        <v>20</v>
      </c>
    </row>
    <row r="47300" spans="1:15" hidden="1" x14ac:dyDescent="0.35">
      <c r="A47300">
        <v>8811514</v>
      </c>
      <c r="B47300" s="1" t="s">
        <v>58063</v>
      </c>
      <c r="C47300">
        <v>7227499</v>
      </c>
      <c r="D47300" s="1" t="s">
        <v>583</v>
      </c>
      <c r="E47300" s="1" t="s">
        <v>42</v>
      </c>
      <c r="F47300" s="1" t="s">
        <v>64</v>
      </c>
      <c r="G47300" s="1" t="s">
        <v>28</v>
      </c>
      <c r="H47300">
        <v>250</v>
      </c>
      <c r="I47300">
        <v>2</v>
      </c>
      <c r="J47300">
        <v>2</v>
      </c>
      <c r="K47300" s="2">
        <v>42316</v>
      </c>
      <c r="L47300">
        <v>0</v>
      </c>
      <c r="M47300">
        <v>1</v>
      </c>
      <c r="N47300">
        <v>0</v>
      </c>
      <c r="O47300" s="1" t="s">
        <v>29</v>
      </c>
    </row>
    <row r="47301" spans="1:15" hidden="1" x14ac:dyDescent="0.35">
      <c r="A47301">
        <v>9155741</v>
      </c>
      <c r="B47301" s="1" t="s">
        <v>58064</v>
      </c>
      <c r="C47301">
        <v>47663806</v>
      </c>
      <c r="D47301" s="1" t="s">
        <v>58065</v>
      </c>
      <c r="E47301" s="1" t="s">
        <v>42</v>
      </c>
      <c r="F47301" s="1" t="s">
        <v>60</v>
      </c>
      <c r="G47301" s="1" t="s">
        <v>19</v>
      </c>
      <c r="H47301">
        <v>85</v>
      </c>
      <c r="I47301">
        <v>1</v>
      </c>
      <c r="J47301">
        <v>1</v>
      </c>
      <c r="K47301" s="2">
        <v>42316</v>
      </c>
      <c r="L47301">
        <v>0</v>
      </c>
      <c r="M47301">
        <v>1</v>
      </c>
      <c r="N47301">
        <v>0</v>
      </c>
      <c r="O47301" s="1" t="s">
        <v>20</v>
      </c>
    </row>
    <row r="47302" spans="1:15" hidden="1" x14ac:dyDescent="0.35">
      <c r="A47302">
        <v>8807842</v>
      </c>
      <c r="B47302" s="1" t="s">
        <v>58066</v>
      </c>
      <c r="C47302">
        <v>13318184</v>
      </c>
      <c r="D47302" s="1" t="s">
        <v>809</v>
      </c>
      <c r="E47302" s="1" t="s">
        <v>17</v>
      </c>
      <c r="F47302" s="1" t="s">
        <v>63</v>
      </c>
      <c r="G47302" s="1" t="s">
        <v>19</v>
      </c>
      <c r="H47302">
        <v>50</v>
      </c>
      <c r="I47302">
        <v>1</v>
      </c>
      <c r="J47302">
        <v>1</v>
      </c>
      <c r="K47302" s="2">
        <v>42316</v>
      </c>
      <c r="L47302">
        <v>0</v>
      </c>
      <c r="M47302">
        <v>4</v>
      </c>
      <c r="N47302">
        <v>0</v>
      </c>
      <c r="O47302" s="1" t="s">
        <v>20</v>
      </c>
    </row>
    <row r="47303" spans="1:15" hidden="1" x14ac:dyDescent="0.35">
      <c r="A47303">
        <v>7263899</v>
      </c>
      <c r="B47303" s="1" t="s">
        <v>58067</v>
      </c>
      <c r="C47303">
        <v>38029848</v>
      </c>
      <c r="D47303" s="1" t="s">
        <v>18002</v>
      </c>
      <c r="E47303" s="1" t="s">
        <v>17</v>
      </c>
      <c r="F47303" s="1" t="s">
        <v>32</v>
      </c>
      <c r="G47303" s="1" t="s">
        <v>19</v>
      </c>
      <c r="H47303">
        <v>38</v>
      </c>
      <c r="I47303">
        <v>1</v>
      </c>
      <c r="J47303">
        <v>2</v>
      </c>
      <c r="K47303" s="2">
        <v>42315</v>
      </c>
      <c r="L47303">
        <v>0</v>
      </c>
      <c r="M47303">
        <v>1</v>
      </c>
      <c r="N47303">
        <v>0</v>
      </c>
      <c r="O47303" s="1" t="s">
        <v>20</v>
      </c>
    </row>
    <row r="47304" spans="1:15" hidden="1" x14ac:dyDescent="0.35">
      <c r="A47304">
        <v>6679063</v>
      </c>
      <c r="B47304" s="1" t="s">
        <v>58068</v>
      </c>
      <c r="C47304">
        <v>7409073</v>
      </c>
      <c r="D47304" s="1" t="s">
        <v>58069</v>
      </c>
      <c r="E47304" s="1" t="s">
        <v>42</v>
      </c>
      <c r="F47304" s="1" t="s">
        <v>53</v>
      </c>
      <c r="G47304" s="1" t="s">
        <v>19</v>
      </c>
      <c r="H47304">
        <v>130</v>
      </c>
      <c r="I47304">
        <v>7</v>
      </c>
      <c r="J47304">
        <v>2</v>
      </c>
      <c r="K47304" s="2">
        <v>42315</v>
      </c>
      <c r="L47304">
        <v>0</v>
      </c>
      <c r="M47304">
        <v>1</v>
      </c>
      <c r="N47304">
        <v>0</v>
      </c>
      <c r="O47304" s="1" t="s">
        <v>36</v>
      </c>
    </row>
    <row r="47305" spans="1:15" hidden="1" x14ac:dyDescent="0.35">
      <c r="A47305">
        <v>5390483</v>
      </c>
      <c r="B47305" s="1" t="s">
        <v>58070</v>
      </c>
      <c r="C47305">
        <v>4589525</v>
      </c>
      <c r="D47305" s="1" t="s">
        <v>254</v>
      </c>
      <c r="E47305" s="1" t="s">
        <v>42</v>
      </c>
      <c r="F47305" s="1" t="s">
        <v>58</v>
      </c>
      <c r="G47305" s="1" t="s">
        <v>19</v>
      </c>
      <c r="H47305">
        <v>250</v>
      </c>
      <c r="I47305">
        <v>7</v>
      </c>
      <c r="J47305">
        <v>3</v>
      </c>
      <c r="K47305" s="2">
        <v>42315</v>
      </c>
      <c r="L47305">
        <v>0</v>
      </c>
      <c r="M47305">
        <v>1</v>
      </c>
      <c r="N47305">
        <v>0</v>
      </c>
      <c r="O47305" s="1" t="s">
        <v>29</v>
      </c>
    </row>
    <row r="47306" spans="1:15" hidden="1" x14ac:dyDescent="0.35">
      <c r="A47306">
        <v>3695776</v>
      </c>
      <c r="B47306" s="1" t="s">
        <v>58071</v>
      </c>
      <c r="C47306">
        <v>1176165</v>
      </c>
      <c r="D47306" s="1" t="s">
        <v>883</v>
      </c>
      <c r="E47306" s="1" t="s">
        <v>17</v>
      </c>
      <c r="F47306" s="1" t="s">
        <v>103</v>
      </c>
      <c r="G47306" s="1" t="s">
        <v>28</v>
      </c>
      <c r="H47306">
        <v>145</v>
      </c>
      <c r="I47306">
        <v>5</v>
      </c>
      <c r="J47306">
        <v>4</v>
      </c>
      <c r="K47306" s="2">
        <v>42315</v>
      </c>
      <c r="L47306">
        <v>0</v>
      </c>
      <c r="M47306">
        <v>1</v>
      </c>
      <c r="N47306">
        <v>0</v>
      </c>
      <c r="O47306" s="1" t="s">
        <v>36</v>
      </c>
    </row>
    <row r="47307" spans="1:15" hidden="1" x14ac:dyDescent="0.35">
      <c r="A47307">
        <v>2636643</v>
      </c>
      <c r="B47307" s="1" t="s">
        <v>58072</v>
      </c>
      <c r="C47307">
        <v>13501034</v>
      </c>
      <c r="D47307" s="1" t="s">
        <v>1379</v>
      </c>
      <c r="E47307" s="1" t="s">
        <v>42</v>
      </c>
      <c r="F47307" s="1" t="s">
        <v>57</v>
      </c>
      <c r="G47307" s="1" t="s">
        <v>28</v>
      </c>
      <c r="H47307">
        <v>100</v>
      </c>
      <c r="I47307">
        <v>10</v>
      </c>
      <c r="J47307">
        <v>4</v>
      </c>
      <c r="K47307" s="2">
        <v>42314</v>
      </c>
      <c r="L47307">
        <v>0</v>
      </c>
      <c r="M47307">
        <v>1</v>
      </c>
      <c r="N47307">
        <v>0</v>
      </c>
      <c r="O47307" s="1" t="s">
        <v>20</v>
      </c>
    </row>
    <row r="47308" spans="1:15" hidden="1" x14ac:dyDescent="0.35">
      <c r="A47308">
        <v>8253376</v>
      </c>
      <c r="B47308" s="1" t="s">
        <v>58073</v>
      </c>
      <c r="C47308">
        <v>43524236</v>
      </c>
      <c r="D47308" s="1" t="s">
        <v>58074</v>
      </c>
      <c r="E47308" s="1" t="s">
        <v>113</v>
      </c>
      <c r="F47308" s="1" t="s">
        <v>26120</v>
      </c>
      <c r="G47308" s="1" t="s">
        <v>28</v>
      </c>
      <c r="H47308">
        <v>429</v>
      </c>
      <c r="I47308">
        <v>2</v>
      </c>
      <c r="J47308">
        <v>4</v>
      </c>
      <c r="K47308" s="2">
        <v>42314</v>
      </c>
      <c r="L47308">
        <v>0</v>
      </c>
      <c r="M47308">
        <v>1</v>
      </c>
      <c r="N47308">
        <v>0</v>
      </c>
      <c r="O47308" s="1" t="s">
        <v>117</v>
      </c>
    </row>
    <row r="47309" spans="1:15" hidden="1" x14ac:dyDescent="0.35">
      <c r="A47309">
        <v>9132760</v>
      </c>
      <c r="B47309" s="1" t="s">
        <v>58075</v>
      </c>
      <c r="C47309">
        <v>14829766</v>
      </c>
      <c r="D47309" s="1" t="s">
        <v>1500</v>
      </c>
      <c r="E47309" s="1" t="s">
        <v>42</v>
      </c>
      <c r="F47309" s="1" t="s">
        <v>57</v>
      </c>
      <c r="G47309" s="1" t="s">
        <v>19</v>
      </c>
      <c r="H47309">
        <v>235</v>
      </c>
      <c r="I47309">
        <v>1</v>
      </c>
      <c r="J47309">
        <v>2</v>
      </c>
      <c r="K47309" s="2">
        <v>42314</v>
      </c>
      <c r="L47309">
        <v>0</v>
      </c>
      <c r="M47309">
        <v>1</v>
      </c>
      <c r="N47309">
        <v>0</v>
      </c>
      <c r="O47309" s="1" t="s">
        <v>29</v>
      </c>
    </row>
    <row r="47310" spans="1:15" hidden="1" x14ac:dyDescent="0.35">
      <c r="A47310">
        <v>9151677</v>
      </c>
      <c r="B47310" s="1" t="s">
        <v>58076</v>
      </c>
      <c r="C47310">
        <v>40880743</v>
      </c>
      <c r="D47310" s="1" t="s">
        <v>58077</v>
      </c>
      <c r="E47310" s="1" t="s">
        <v>17</v>
      </c>
      <c r="F47310" s="1" t="s">
        <v>75</v>
      </c>
      <c r="G47310" s="1" t="s">
        <v>28</v>
      </c>
      <c r="H47310">
        <v>115</v>
      </c>
      <c r="I47310">
        <v>5</v>
      </c>
      <c r="J47310">
        <v>1</v>
      </c>
      <c r="K47310" s="2">
        <v>42314</v>
      </c>
      <c r="L47310">
        <v>0</v>
      </c>
      <c r="M47310">
        <v>1</v>
      </c>
      <c r="N47310">
        <v>0</v>
      </c>
      <c r="O47310" s="1" t="s">
        <v>36</v>
      </c>
    </row>
    <row r="47311" spans="1:15" hidden="1" x14ac:dyDescent="0.35">
      <c r="A47311">
        <v>2824329</v>
      </c>
      <c r="B47311" s="1" t="s">
        <v>58078</v>
      </c>
      <c r="C47311">
        <v>7503643</v>
      </c>
      <c r="D47311" s="1" t="s">
        <v>3563</v>
      </c>
      <c r="E47311" s="1" t="s">
        <v>17</v>
      </c>
      <c r="F47311" s="1" t="s">
        <v>35</v>
      </c>
      <c r="G47311" s="1" t="s">
        <v>28</v>
      </c>
      <c r="H47311">
        <v>129</v>
      </c>
      <c r="I47311">
        <v>30</v>
      </c>
      <c r="J47311">
        <v>3</v>
      </c>
      <c r="K47311" s="2">
        <v>42314</v>
      </c>
      <c r="L47311">
        <v>0</v>
      </c>
      <c r="M47311">
        <v>52</v>
      </c>
      <c r="N47311">
        <v>336</v>
      </c>
      <c r="O47311" s="1" t="s">
        <v>36</v>
      </c>
    </row>
    <row r="47312" spans="1:15" hidden="1" x14ac:dyDescent="0.35">
      <c r="A47312">
        <v>855206</v>
      </c>
      <c r="B47312" s="1" t="s">
        <v>58079</v>
      </c>
      <c r="C47312">
        <v>4467554</v>
      </c>
      <c r="D47312" s="1" t="s">
        <v>3122</v>
      </c>
      <c r="E47312" s="1" t="s">
        <v>42</v>
      </c>
      <c r="F47312" s="1" t="s">
        <v>61</v>
      </c>
      <c r="G47312" s="1" t="s">
        <v>19</v>
      </c>
      <c r="H47312">
        <v>99</v>
      </c>
      <c r="I47312">
        <v>5</v>
      </c>
      <c r="J47312">
        <v>8</v>
      </c>
      <c r="K47312" s="2">
        <v>42313</v>
      </c>
      <c r="L47312">
        <v>0</v>
      </c>
      <c r="M47312">
        <v>1</v>
      </c>
      <c r="N47312">
        <v>0</v>
      </c>
      <c r="O47312" s="1" t="s">
        <v>20</v>
      </c>
    </row>
    <row r="47313" spans="1:15" hidden="1" x14ac:dyDescent="0.35">
      <c r="A47313">
        <v>8518878</v>
      </c>
      <c r="B47313" s="1" t="s">
        <v>58080</v>
      </c>
      <c r="C47313">
        <v>4277248</v>
      </c>
      <c r="D47313" s="1" t="s">
        <v>9363</v>
      </c>
      <c r="E47313" s="1" t="s">
        <v>17</v>
      </c>
      <c r="F47313" s="1" t="s">
        <v>18</v>
      </c>
      <c r="G47313" s="1" t="s">
        <v>28</v>
      </c>
      <c r="H47313">
        <v>125</v>
      </c>
      <c r="I47313">
        <v>2</v>
      </c>
      <c r="J47313">
        <v>1</v>
      </c>
      <c r="K47313" s="2">
        <v>42313</v>
      </c>
      <c r="L47313">
        <v>0</v>
      </c>
      <c r="M47313">
        <v>1</v>
      </c>
      <c r="N47313">
        <v>0</v>
      </c>
      <c r="O47313" s="1" t="s">
        <v>36</v>
      </c>
    </row>
    <row r="47314" spans="1:15" hidden="1" x14ac:dyDescent="0.35">
      <c r="A47314">
        <v>8130534</v>
      </c>
      <c r="B47314" s="1" t="s">
        <v>58081</v>
      </c>
      <c r="C47314">
        <v>3692257</v>
      </c>
      <c r="D47314" s="1" t="s">
        <v>7639</v>
      </c>
      <c r="E47314" s="1" t="s">
        <v>17</v>
      </c>
      <c r="F47314" s="1" t="s">
        <v>101</v>
      </c>
      <c r="G47314" s="1" t="s">
        <v>19</v>
      </c>
      <c r="H47314">
        <v>49</v>
      </c>
      <c r="I47314">
        <v>1</v>
      </c>
      <c r="J47314">
        <v>1</v>
      </c>
      <c r="K47314" s="2">
        <v>42313</v>
      </c>
      <c r="L47314">
        <v>0</v>
      </c>
      <c r="M47314">
        <v>2</v>
      </c>
      <c r="N47314">
        <v>0</v>
      </c>
      <c r="O47314" s="1" t="s">
        <v>20</v>
      </c>
    </row>
    <row r="47315" spans="1:15" hidden="1" x14ac:dyDescent="0.35">
      <c r="A47315">
        <v>8286139</v>
      </c>
      <c r="B47315" s="1" t="s">
        <v>58082</v>
      </c>
      <c r="C47315">
        <v>10134825</v>
      </c>
      <c r="D47315" s="1" t="s">
        <v>535</v>
      </c>
      <c r="E47315" s="1" t="s">
        <v>42</v>
      </c>
      <c r="F47315" s="1" t="s">
        <v>48</v>
      </c>
      <c r="G47315" s="1" t="s">
        <v>19</v>
      </c>
      <c r="H47315">
        <v>89</v>
      </c>
      <c r="I47315">
        <v>1</v>
      </c>
      <c r="J47315">
        <v>5</v>
      </c>
      <c r="K47315" s="2">
        <v>42312</v>
      </c>
      <c r="L47315">
        <v>0</v>
      </c>
      <c r="M47315">
        <v>4</v>
      </c>
      <c r="N47315">
        <v>0</v>
      </c>
      <c r="O47315" s="1" t="s">
        <v>20</v>
      </c>
    </row>
    <row r="47316" spans="1:15" hidden="1" x14ac:dyDescent="0.35">
      <c r="A47316">
        <v>3702400</v>
      </c>
      <c r="B47316" s="1" t="s">
        <v>58083</v>
      </c>
      <c r="C47316">
        <v>10972334</v>
      </c>
      <c r="D47316" s="1" t="s">
        <v>1782</v>
      </c>
      <c r="E47316" s="1" t="s">
        <v>17</v>
      </c>
      <c r="F47316" s="1" t="s">
        <v>18</v>
      </c>
      <c r="G47316" s="1" t="s">
        <v>19</v>
      </c>
      <c r="H47316">
        <v>175</v>
      </c>
      <c r="I47316">
        <v>1</v>
      </c>
      <c r="J47316">
        <v>6</v>
      </c>
      <c r="K47316" s="2">
        <v>42312</v>
      </c>
      <c r="L47316">
        <v>0</v>
      </c>
      <c r="M47316">
        <v>2</v>
      </c>
      <c r="N47316">
        <v>0</v>
      </c>
      <c r="O47316" s="1" t="s">
        <v>36</v>
      </c>
    </row>
    <row r="47317" spans="1:15" hidden="1" x14ac:dyDescent="0.35">
      <c r="A47317">
        <v>2888877</v>
      </c>
      <c r="B47317" s="1" t="s">
        <v>58084</v>
      </c>
      <c r="C47317">
        <v>14763882</v>
      </c>
      <c r="D47317" s="1" t="s">
        <v>2621</v>
      </c>
      <c r="E47317" s="1" t="s">
        <v>42</v>
      </c>
      <c r="F47317" s="1" t="s">
        <v>60</v>
      </c>
      <c r="G47317" s="1" t="s">
        <v>28</v>
      </c>
      <c r="H47317">
        <v>180</v>
      </c>
      <c r="I47317">
        <v>4</v>
      </c>
      <c r="J47317">
        <v>5</v>
      </c>
      <c r="K47317" s="2">
        <v>42311</v>
      </c>
      <c r="L47317">
        <v>0</v>
      </c>
      <c r="M47317">
        <v>1</v>
      </c>
      <c r="N47317">
        <v>184</v>
      </c>
      <c r="O47317" s="1" t="s">
        <v>36</v>
      </c>
    </row>
    <row r="47318" spans="1:15" hidden="1" x14ac:dyDescent="0.35">
      <c r="A47318">
        <v>8904662</v>
      </c>
      <c r="B47318" s="1" t="s">
        <v>58085</v>
      </c>
      <c r="C47318">
        <v>20367564</v>
      </c>
      <c r="D47318" s="1" t="s">
        <v>8075</v>
      </c>
      <c r="E47318" s="1" t="s">
        <v>42</v>
      </c>
      <c r="F47318" s="1" t="s">
        <v>66</v>
      </c>
      <c r="G47318" s="1" t="s">
        <v>19</v>
      </c>
      <c r="H47318">
        <v>125</v>
      </c>
      <c r="I47318">
        <v>2</v>
      </c>
      <c r="J47318">
        <v>1</v>
      </c>
      <c r="K47318" s="2">
        <v>42311</v>
      </c>
      <c r="L47318">
        <v>0</v>
      </c>
      <c r="M47318">
        <v>1</v>
      </c>
      <c r="N47318">
        <v>0</v>
      </c>
      <c r="O47318" s="1" t="s">
        <v>36</v>
      </c>
    </row>
    <row r="47319" spans="1:15" hidden="1" x14ac:dyDescent="0.35">
      <c r="A47319">
        <v>4824847</v>
      </c>
      <c r="B47319" s="1" t="s">
        <v>58086</v>
      </c>
      <c r="C47319">
        <v>20934972</v>
      </c>
      <c r="D47319" s="1" t="s">
        <v>4811</v>
      </c>
      <c r="E47319" s="1" t="s">
        <v>42</v>
      </c>
      <c r="F47319" s="1" t="s">
        <v>60</v>
      </c>
      <c r="G47319" s="1" t="s">
        <v>19</v>
      </c>
      <c r="H47319">
        <v>99</v>
      </c>
      <c r="I47319">
        <v>1</v>
      </c>
      <c r="J47319">
        <v>5</v>
      </c>
      <c r="K47319" s="2">
        <v>42311</v>
      </c>
      <c r="L47319">
        <v>0</v>
      </c>
      <c r="M47319">
        <v>1</v>
      </c>
      <c r="N47319">
        <v>0</v>
      </c>
      <c r="O47319" s="1" t="s">
        <v>20</v>
      </c>
    </row>
    <row r="47320" spans="1:15" hidden="1" x14ac:dyDescent="0.35">
      <c r="A47320">
        <v>9089397</v>
      </c>
      <c r="B47320" s="1" t="s">
        <v>58087</v>
      </c>
      <c r="C47320">
        <v>47394476</v>
      </c>
      <c r="D47320" s="1" t="s">
        <v>607</v>
      </c>
      <c r="E47320" s="1" t="s">
        <v>23</v>
      </c>
      <c r="F47320" s="1" t="s">
        <v>24</v>
      </c>
      <c r="G47320" s="1" t="s">
        <v>19</v>
      </c>
      <c r="H47320">
        <v>50</v>
      </c>
      <c r="I47320">
        <v>2</v>
      </c>
      <c r="J47320">
        <v>1</v>
      </c>
      <c r="K47320" s="2">
        <v>42311</v>
      </c>
      <c r="L47320">
        <v>0</v>
      </c>
      <c r="M47320">
        <v>1</v>
      </c>
      <c r="N47320">
        <v>0</v>
      </c>
      <c r="O47320" s="1" t="s">
        <v>20</v>
      </c>
    </row>
    <row r="47321" spans="1:15" hidden="1" x14ac:dyDescent="0.35">
      <c r="A47321">
        <v>8825701</v>
      </c>
      <c r="B47321" s="1" t="s">
        <v>58088</v>
      </c>
      <c r="C47321">
        <v>414999</v>
      </c>
      <c r="D47321" s="1" t="s">
        <v>666</v>
      </c>
      <c r="E47321" s="1" t="s">
        <v>17</v>
      </c>
      <c r="F47321" s="1" t="s">
        <v>35</v>
      </c>
      <c r="G47321" s="1" t="s">
        <v>28</v>
      </c>
      <c r="H47321">
        <v>200</v>
      </c>
      <c r="I47321">
        <v>3</v>
      </c>
      <c r="J47321">
        <v>1</v>
      </c>
      <c r="K47321" s="2">
        <v>42311</v>
      </c>
      <c r="L47321">
        <v>0</v>
      </c>
      <c r="M47321">
        <v>1</v>
      </c>
      <c r="N47321">
        <v>0</v>
      </c>
      <c r="O47321" s="1" t="s">
        <v>36</v>
      </c>
    </row>
    <row r="47322" spans="1:15" hidden="1" x14ac:dyDescent="0.35">
      <c r="A47322">
        <v>9022118</v>
      </c>
      <c r="B47322" s="1" t="s">
        <v>58089</v>
      </c>
      <c r="C47322">
        <v>8311526</v>
      </c>
      <c r="D47322" s="1" t="s">
        <v>1559</v>
      </c>
      <c r="E47322" s="1" t="s">
        <v>42</v>
      </c>
      <c r="F47322" s="1" t="s">
        <v>58</v>
      </c>
      <c r="G47322" s="1" t="s">
        <v>19</v>
      </c>
      <c r="H47322">
        <v>80</v>
      </c>
      <c r="I47322">
        <v>1</v>
      </c>
      <c r="J47322">
        <v>1</v>
      </c>
      <c r="K47322" s="2">
        <v>42311</v>
      </c>
      <c r="L47322">
        <v>0</v>
      </c>
      <c r="M47322">
        <v>1</v>
      </c>
      <c r="N47322">
        <v>0</v>
      </c>
      <c r="O47322" s="1" t="s">
        <v>20</v>
      </c>
    </row>
    <row r="47323" spans="1:15" hidden="1" x14ac:dyDescent="0.35">
      <c r="A47323">
        <v>3959369</v>
      </c>
      <c r="B47323" s="1" t="s">
        <v>58090</v>
      </c>
      <c r="C47323">
        <v>2032408</v>
      </c>
      <c r="D47323" s="1" t="s">
        <v>4357</v>
      </c>
      <c r="E47323" s="1" t="s">
        <v>42</v>
      </c>
      <c r="F47323" s="1" t="s">
        <v>85</v>
      </c>
      <c r="G47323" s="1" t="s">
        <v>28</v>
      </c>
      <c r="H47323">
        <v>225</v>
      </c>
      <c r="I47323">
        <v>3</v>
      </c>
      <c r="J47323">
        <v>2</v>
      </c>
      <c r="K47323" s="2">
        <v>42311</v>
      </c>
      <c r="L47323">
        <v>0</v>
      </c>
      <c r="M47323">
        <v>1</v>
      </c>
      <c r="N47323">
        <v>0</v>
      </c>
      <c r="O47323" s="1" t="s">
        <v>29</v>
      </c>
    </row>
    <row r="47324" spans="1:15" hidden="1" x14ac:dyDescent="0.35">
      <c r="A47324">
        <v>7401048</v>
      </c>
      <c r="B47324" s="1" t="s">
        <v>58091</v>
      </c>
      <c r="C47324">
        <v>10832128</v>
      </c>
      <c r="D47324" s="1" t="s">
        <v>1575</v>
      </c>
      <c r="E47324" s="1" t="s">
        <v>17</v>
      </c>
      <c r="F47324" s="1" t="s">
        <v>82</v>
      </c>
      <c r="G47324" s="1" t="s">
        <v>19</v>
      </c>
      <c r="H47324">
        <v>47</v>
      </c>
      <c r="I47324">
        <v>3</v>
      </c>
      <c r="J47324">
        <v>2</v>
      </c>
      <c r="K47324" s="2">
        <v>42310</v>
      </c>
      <c r="L47324">
        <v>0</v>
      </c>
      <c r="M47324">
        <v>1</v>
      </c>
      <c r="N47324">
        <v>0</v>
      </c>
      <c r="O47324" s="1" t="s">
        <v>20</v>
      </c>
    </row>
    <row r="47325" spans="1:15" hidden="1" x14ac:dyDescent="0.35">
      <c r="A47325">
        <v>8845002</v>
      </c>
      <c r="B47325" s="1" t="s">
        <v>58092</v>
      </c>
      <c r="C47325">
        <v>21172422</v>
      </c>
      <c r="D47325" s="1" t="s">
        <v>3376</v>
      </c>
      <c r="E47325" s="1" t="s">
        <v>42</v>
      </c>
      <c r="F47325" s="1" t="s">
        <v>55</v>
      </c>
      <c r="G47325" s="1" t="s">
        <v>28</v>
      </c>
      <c r="H47325">
        <v>240</v>
      </c>
      <c r="I47325">
        <v>2</v>
      </c>
      <c r="J47325">
        <v>1</v>
      </c>
      <c r="K47325" s="2">
        <v>42310</v>
      </c>
      <c r="L47325">
        <v>0</v>
      </c>
      <c r="M47325">
        <v>1</v>
      </c>
      <c r="N47325">
        <v>0</v>
      </c>
      <c r="O47325" s="1" t="s">
        <v>29</v>
      </c>
    </row>
    <row r="47326" spans="1:15" hidden="1" x14ac:dyDescent="0.35">
      <c r="A47326">
        <v>8838861</v>
      </c>
      <c r="B47326" s="1" t="s">
        <v>58093</v>
      </c>
      <c r="C47326">
        <v>46289881</v>
      </c>
      <c r="D47326" s="1" t="s">
        <v>4362</v>
      </c>
      <c r="E47326" s="1" t="s">
        <v>42</v>
      </c>
      <c r="F47326" s="1" t="s">
        <v>58</v>
      </c>
      <c r="G47326" s="1" t="s">
        <v>28</v>
      </c>
      <c r="H47326">
        <v>225</v>
      </c>
      <c r="I47326">
        <v>3</v>
      </c>
      <c r="J47326">
        <v>2</v>
      </c>
      <c r="K47326" s="2">
        <v>42310</v>
      </c>
      <c r="L47326">
        <v>0</v>
      </c>
      <c r="M47326">
        <v>1</v>
      </c>
      <c r="N47326">
        <v>0</v>
      </c>
      <c r="O47326" s="1" t="s">
        <v>29</v>
      </c>
    </row>
    <row r="47327" spans="1:15" hidden="1" x14ac:dyDescent="0.35">
      <c r="A47327">
        <v>9037702</v>
      </c>
      <c r="B47327" s="1" t="s">
        <v>58094</v>
      </c>
      <c r="C47327">
        <v>254860</v>
      </c>
      <c r="D47327" s="1" t="s">
        <v>17025</v>
      </c>
      <c r="E47327" s="1" t="s">
        <v>42</v>
      </c>
      <c r="F47327" s="1" t="s">
        <v>94</v>
      </c>
      <c r="G47327" s="1" t="s">
        <v>19</v>
      </c>
      <c r="H47327">
        <v>80</v>
      </c>
      <c r="I47327">
        <v>4</v>
      </c>
      <c r="J47327">
        <v>1</v>
      </c>
      <c r="K47327" s="2">
        <v>42310</v>
      </c>
      <c r="L47327">
        <v>0</v>
      </c>
      <c r="M47327">
        <v>1</v>
      </c>
      <c r="N47327">
        <v>0</v>
      </c>
      <c r="O47327" s="1" t="s">
        <v>20</v>
      </c>
    </row>
    <row r="47328" spans="1:15" hidden="1" x14ac:dyDescent="0.35">
      <c r="A47328">
        <v>9011614</v>
      </c>
      <c r="B47328" s="1" t="s">
        <v>4448</v>
      </c>
      <c r="C47328">
        <v>31019553</v>
      </c>
      <c r="D47328" s="1" t="s">
        <v>16198</v>
      </c>
      <c r="E47328" s="1" t="s">
        <v>17</v>
      </c>
      <c r="F47328" s="1" t="s">
        <v>32</v>
      </c>
      <c r="G47328" s="1" t="s">
        <v>28</v>
      </c>
      <c r="H47328">
        <v>150</v>
      </c>
      <c r="I47328">
        <v>1</v>
      </c>
      <c r="J47328">
        <v>1</v>
      </c>
      <c r="K47328" s="2">
        <v>42310</v>
      </c>
      <c r="L47328">
        <v>0</v>
      </c>
      <c r="M47328">
        <v>1</v>
      </c>
      <c r="N47328">
        <v>0</v>
      </c>
      <c r="O47328" s="1" t="s">
        <v>36</v>
      </c>
    </row>
    <row r="47329" spans="1:15" hidden="1" x14ac:dyDescent="0.35">
      <c r="A47329">
        <v>6487196</v>
      </c>
      <c r="B47329" s="1" t="s">
        <v>58095</v>
      </c>
      <c r="C47329">
        <v>3263765</v>
      </c>
      <c r="D47329" s="1" t="s">
        <v>58096</v>
      </c>
      <c r="E47329" s="1" t="s">
        <v>42</v>
      </c>
      <c r="F47329" s="1" t="s">
        <v>78</v>
      </c>
      <c r="G47329" s="1" t="s">
        <v>19</v>
      </c>
      <c r="H47329">
        <v>75</v>
      </c>
      <c r="I47329">
        <v>2</v>
      </c>
      <c r="J47329">
        <v>4</v>
      </c>
      <c r="K47329" s="2">
        <v>42310</v>
      </c>
      <c r="L47329">
        <v>0</v>
      </c>
      <c r="M47329">
        <v>1</v>
      </c>
      <c r="N47329">
        <v>0</v>
      </c>
      <c r="O47329" s="1" t="s">
        <v>20</v>
      </c>
    </row>
    <row r="47330" spans="1:15" hidden="1" x14ac:dyDescent="0.35">
      <c r="A47330">
        <v>3143838</v>
      </c>
      <c r="B47330" s="1" t="s">
        <v>58097</v>
      </c>
      <c r="C47330">
        <v>7784911</v>
      </c>
      <c r="D47330" s="1" t="s">
        <v>2186</v>
      </c>
      <c r="E47330" s="1" t="s">
        <v>17</v>
      </c>
      <c r="F47330" s="1" t="s">
        <v>63</v>
      </c>
      <c r="G47330" s="1" t="s">
        <v>19</v>
      </c>
      <c r="H47330">
        <v>95</v>
      </c>
      <c r="I47330">
        <v>3</v>
      </c>
      <c r="J47330">
        <v>10</v>
      </c>
      <c r="K47330" s="2">
        <v>42310</v>
      </c>
      <c r="L47330">
        <v>0</v>
      </c>
      <c r="M47330">
        <v>2</v>
      </c>
      <c r="N47330">
        <v>0</v>
      </c>
      <c r="O47330" s="1" t="s">
        <v>20</v>
      </c>
    </row>
    <row r="47331" spans="1:15" hidden="1" x14ac:dyDescent="0.35">
      <c r="A47331">
        <v>8648134</v>
      </c>
      <c r="B47331" s="1" t="s">
        <v>58098</v>
      </c>
      <c r="C47331">
        <v>15954226</v>
      </c>
      <c r="D47331" s="1" t="s">
        <v>1109</v>
      </c>
      <c r="E47331" s="1" t="s">
        <v>17</v>
      </c>
      <c r="F47331" s="1" t="s">
        <v>32</v>
      </c>
      <c r="G47331" s="1" t="s">
        <v>28</v>
      </c>
      <c r="H47331">
        <v>130</v>
      </c>
      <c r="I47331">
        <v>7</v>
      </c>
      <c r="J47331">
        <v>2</v>
      </c>
      <c r="K47331" s="2">
        <v>42310</v>
      </c>
      <c r="L47331">
        <v>0</v>
      </c>
      <c r="M47331">
        <v>1</v>
      </c>
      <c r="N47331">
        <v>0</v>
      </c>
      <c r="O47331" s="1" t="s">
        <v>36</v>
      </c>
    </row>
    <row r="47332" spans="1:15" hidden="1" x14ac:dyDescent="0.35">
      <c r="A47332">
        <v>41513</v>
      </c>
      <c r="B47332" s="1" t="s">
        <v>58099</v>
      </c>
      <c r="C47332">
        <v>181167</v>
      </c>
      <c r="D47332" s="1" t="s">
        <v>2100</v>
      </c>
      <c r="E47332" s="1" t="s">
        <v>42</v>
      </c>
      <c r="F47332" s="1" t="s">
        <v>62</v>
      </c>
      <c r="G47332" s="1" t="s">
        <v>28</v>
      </c>
      <c r="H47332">
        <v>80</v>
      </c>
      <c r="I47332">
        <v>3</v>
      </c>
      <c r="J47332">
        <v>2</v>
      </c>
      <c r="K47332" s="2">
        <v>42310</v>
      </c>
      <c r="L47332">
        <v>0</v>
      </c>
      <c r="M47332">
        <v>1</v>
      </c>
      <c r="N47332">
        <v>0</v>
      </c>
      <c r="O47332" s="1" t="s">
        <v>20</v>
      </c>
    </row>
    <row r="47333" spans="1:15" hidden="1" x14ac:dyDescent="0.35">
      <c r="A47333">
        <v>6628117</v>
      </c>
      <c r="B47333" s="1" t="s">
        <v>49295</v>
      </c>
      <c r="C47333">
        <v>24839107</v>
      </c>
      <c r="D47333" s="1" t="s">
        <v>957</v>
      </c>
      <c r="E47333" s="1" t="s">
        <v>17</v>
      </c>
      <c r="F47333" s="1" t="s">
        <v>63</v>
      </c>
      <c r="G47333" s="1" t="s">
        <v>19</v>
      </c>
      <c r="H47333">
        <v>80</v>
      </c>
      <c r="I47333">
        <v>1</v>
      </c>
      <c r="J47333">
        <v>7</v>
      </c>
      <c r="K47333" s="2">
        <v>42310</v>
      </c>
      <c r="L47333">
        <v>0</v>
      </c>
      <c r="M47333">
        <v>1</v>
      </c>
      <c r="N47333">
        <v>0</v>
      </c>
      <c r="O47333" s="1" t="s">
        <v>20</v>
      </c>
    </row>
    <row r="47334" spans="1:15" hidden="1" x14ac:dyDescent="0.35">
      <c r="A47334">
        <v>7482448</v>
      </c>
      <c r="B47334" s="1" t="s">
        <v>58100</v>
      </c>
      <c r="C47334">
        <v>10558084</v>
      </c>
      <c r="D47334" s="1" t="s">
        <v>58101</v>
      </c>
      <c r="E47334" s="1" t="s">
        <v>17</v>
      </c>
      <c r="F47334" s="1" t="s">
        <v>32</v>
      </c>
      <c r="G47334" s="1" t="s">
        <v>28</v>
      </c>
      <c r="H47334">
        <v>85</v>
      </c>
      <c r="I47334">
        <v>3</v>
      </c>
      <c r="J47334">
        <v>1</v>
      </c>
      <c r="K47334" s="2">
        <v>42310</v>
      </c>
      <c r="L47334">
        <v>0</v>
      </c>
      <c r="M47334">
        <v>1</v>
      </c>
      <c r="N47334">
        <v>0</v>
      </c>
      <c r="O47334" s="1" t="s">
        <v>20</v>
      </c>
    </row>
    <row r="47335" spans="1:15" hidden="1" x14ac:dyDescent="0.35">
      <c r="A47335">
        <v>3013158</v>
      </c>
      <c r="B47335" s="1" t="s">
        <v>58102</v>
      </c>
      <c r="C47335">
        <v>15355526</v>
      </c>
      <c r="D47335" s="1" t="s">
        <v>58103</v>
      </c>
      <c r="E47335" s="1" t="s">
        <v>42</v>
      </c>
      <c r="F47335" s="1" t="s">
        <v>55</v>
      </c>
      <c r="G47335" s="1" t="s">
        <v>28</v>
      </c>
      <c r="H47335">
        <v>350</v>
      </c>
      <c r="I47335">
        <v>2</v>
      </c>
      <c r="J47335">
        <v>12</v>
      </c>
      <c r="K47335" s="2">
        <v>42310</v>
      </c>
      <c r="L47335">
        <v>0</v>
      </c>
      <c r="M47335">
        <v>1</v>
      </c>
      <c r="N47335">
        <v>0</v>
      </c>
      <c r="O47335" s="1" t="s">
        <v>116</v>
      </c>
    </row>
    <row r="47336" spans="1:15" hidden="1" x14ac:dyDescent="0.35">
      <c r="A47336">
        <v>9115251</v>
      </c>
      <c r="B47336" s="1" t="s">
        <v>58104</v>
      </c>
      <c r="C47336">
        <v>27012583</v>
      </c>
      <c r="D47336" s="1" t="s">
        <v>4583</v>
      </c>
      <c r="E47336" s="1" t="s">
        <v>42</v>
      </c>
      <c r="F47336" s="1" t="s">
        <v>50</v>
      </c>
      <c r="G47336" s="1" t="s">
        <v>19</v>
      </c>
      <c r="H47336">
        <v>86</v>
      </c>
      <c r="I47336">
        <v>1</v>
      </c>
      <c r="J47336">
        <v>3</v>
      </c>
      <c r="K47336" s="2">
        <v>42310</v>
      </c>
      <c r="L47336">
        <v>0</v>
      </c>
      <c r="M47336">
        <v>1</v>
      </c>
      <c r="N47336">
        <v>0</v>
      </c>
      <c r="O47336" s="1" t="s">
        <v>20</v>
      </c>
    </row>
    <row r="47337" spans="1:15" hidden="1" x14ac:dyDescent="0.35">
      <c r="A47337">
        <v>2012750</v>
      </c>
      <c r="B47337" s="1" t="s">
        <v>58105</v>
      </c>
      <c r="C47337">
        <v>10355206</v>
      </c>
      <c r="D47337" s="1" t="s">
        <v>6050</v>
      </c>
      <c r="E47337" s="1" t="s">
        <v>23</v>
      </c>
      <c r="F47337" s="1" t="s">
        <v>72</v>
      </c>
      <c r="G47337" s="1" t="s">
        <v>28</v>
      </c>
      <c r="H47337">
        <v>75</v>
      </c>
      <c r="I47337">
        <v>30</v>
      </c>
      <c r="J47337">
        <v>64</v>
      </c>
      <c r="K47337" s="2">
        <v>42310</v>
      </c>
      <c r="L47337">
        <v>1</v>
      </c>
      <c r="M47337">
        <v>1</v>
      </c>
      <c r="N47337">
        <v>178</v>
      </c>
      <c r="O47337" s="1" t="s">
        <v>20</v>
      </c>
    </row>
    <row r="47338" spans="1:15" hidden="1" x14ac:dyDescent="0.35">
      <c r="A47338">
        <v>8506167</v>
      </c>
      <c r="B47338" s="1" t="s">
        <v>58106</v>
      </c>
      <c r="C47338">
        <v>44791079</v>
      </c>
      <c r="D47338" s="1" t="s">
        <v>314</v>
      </c>
      <c r="E47338" s="1" t="s">
        <v>17</v>
      </c>
      <c r="F47338" s="1" t="s">
        <v>101</v>
      </c>
      <c r="G47338" s="1" t="s">
        <v>28</v>
      </c>
      <c r="H47338">
        <v>70</v>
      </c>
      <c r="I47338">
        <v>1</v>
      </c>
      <c r="J47338">
        <v>1</v>
      </c>
      <c r="K47338" s="2">
        <v>42310</v>
      </c>
      <c r="L47338">
        <v>0</v>
      </c>
      <c r="M47338">
        <v>1</v>
      </c>
      <c r="N47338">
        <v>0</v>
      </c>
      <c r="O47338" s="1" t="s">
        <v>20</v>
      </c>
    </row>
    <row r="47339" spans="1:15" hidden="1" x14ac:dyDescent="0.35">
      <c r="A47339">
        <v>8467862</v>
      </c>
      <c r="B47339" s="1" t="s">
        <v>58107</v>
      </c>
      <c r="C47339">
        <v>35302724</v>
      </c>
      <c r="D47339" s="1" t="s">
        <v>11798</v>
      </c>
      <c r="E47339" s="1" t="s">
        <v>42</v>
      </c>
      <c r="F47339" s="1" t="s">
        <v>59</v>
      </c>
      <c r="G47339" s="1" t="s">
        <v>19</v>
      </c>
      <c r="H47339">
        <v>127</v>
      </c>
      <c r="I47339">
        <v>2</v>
      </c>
      <c r="J47339">
        <v>2</v>
      </c>
      <c r="K47339" s="2">
        <v>42310</v>
      </c>
      <c r="L47339">
        <v>0</v>
      </c>
      <c r="M47339">
        <v>1</v>
      </c>
      <c r="N47339">
        <v>0</v>
      </c>
      <c r="O47339" s="1" t="s">
        <v>36</v>
      </c>
    </row>
    <row r="47340" spans="1:15" hidden="1" x14ac:dyDescent="0.35">
      <c r="A47340">
        <v>8404181</v>
      </c>
      <c r="B47340" s="1" t="s">
        <v>58108</v>
      </c>
      <c r="C47340">
        <v>44273727</v>
      </c>
      <c r="D47340" s="1" t="s">
        <v>12842</v>
      </c>
      <c r="E47340" s="1" t="s">
        <v>17</v>
      </c>
      <c r="F47340" s="1" t="s">
        <v>27</v>
      </c>
      <c r="G47340" s="1" t="s">
        <v>19</v>
      </c>
      <c r="H47340">
        <v>70</v>
      </c>
      <c r="I47340">
        <v>1</v>
      </c>
      <c r="J47340">
        <v>3</v>
      </c>
      <c r="K47340" s="2">
        <v>42310</v>
      </c>
      <c r="L47340">
        <v>0</v>
      </c>
      <c r="M47340">
        <v>1</v>
      </c>
      <c r="N47340">
        <v>0</v>
      </c>
      <c r="O47340" s="1" t="s">
        <v>20</v>
      </c>
    </row>
    <row r="47341" spans="1:15" hidden="1" x14ac:dyDescent="0.35">
      <c r="A47341">
        <v>6015754</v>
      </c>
      <c r="B47341" s="1" t="s">
        <v>58109</v>
      </c>
      <c r="C47341">
        <v>8636732</v>
      </c>
      <c r="D47341" s="1" t="s">
        <v>5011</v>
      </c>
      <c r="E47341" s="1" t="s">
        <v>17</v>
      </c>
      <c r="F47341" s="1" t="s">
        <v>77</v>
      </c>
      <c r="G47341" s="1" t="s">
        <v>19</v>
      </c>
      <c r="H47341">
        <v>31</v>
      </c>
      <c r="I47341">
        <v>10</v>
      </c>
      <c r="J47341">
        <v>1</v>
      </c>
      <c r="K47341" s="2">
        <v>42310</v>
      </c>
      <c r="L47341">
        <v>0</v>
      </c>
      <c r="M47341">
        <v>2</v>
      </c>
      <c r="N47341">
        <v>0</v>
      </c>
      <c r="O47341" s="1" t="s">
        <v>20</v>
      </c>
    </row>
    <row r="47342" spans="1:15" hidden="1" x14ac:dyDescent="0.35">
      <c r="A47342">
        <v>9107118</v>
      </c>
      <c r="B47342" s="1" t="s">
        <v>58110</v>
      </c>
      <c r="C47342">
        <v>42786873</v>
      </c>
      <c r="D47342" s="1" t="s">
        <v>9368</v>
      </c>
      <c r="E47342" s="1" t="s">
        <v>17</v>
      </c>
      <c r="F47342" s="1" t="s">
        <v>32</v>
      </c>
      <c r="G47342" s="1" t="s">
        <v>19</v>
      </c>
      <c r="H47342">
        <v>45</v>
      </c>
      <c r="I47342">
        <v>1</v>
      </c>
      <c r="J47342">
        <v>2</v>
      </c>
      <c r="K47342" s="2">
        <v>42310</v>
      </c>
      <c r="L47342">
        <v>0</v>
      </c>
      <c r="M47342">
        <v>1</v>
      </c>
      <c r="N47342">
        <v>0</v>
      </c>
      <c r="O47342" s="1" t="s">
        <v>20</v>
      </c>
    </row>
    <row r="47343" spans="1:15" hidden="1" x14ac:dyDescent="0.35">
      <c r="A47343">
        <v>9045427</v>
      </c>
      <c r="B47343" s="1" t="s">
        <v>58111</v>
      </c>
      <c r="C47343">
        <v>47198995</v>
      </c>
      <c r="D47343" s="1" t="s">
        <v>819</v>
      </c>
      <c r="E47343" s="1" t="s">
        <v>113</v>
      </c>
      <c r="F47343" s="1" t="s">
        <v>10677</v>
      </c>
      <c r="G47343" s="1" t="s">
        <v>28</v>
      </c>
      <c r="H47343">
        <v>200</v>
      </c>
      <c r="I47343">
        <v>1</v>
      </c>
      <c r="J47343">
        <v>1</v>
      </c>
      <c r="K47343" s="2">
        <v>42309</v>
      </c>
      <c r="L47343">
        <v>0</v>
      </c>
      <c r="M47343">
        <v>1</v>
      </c>
      <c r="N47343">
        <v>0</v>
      </c>
      <c r="O47343" s="1" t="s">
        <v>36</v>
      </c>
    </row>
    <row r="47344" spans="1:15" hidden="1" x14ac:dyDescent="0.35">
      <c r="A47344">
        <v>4232865</v>
      </c>
      <c r="B47344" s="1" t="s">
        <v>58112</v>
      </c>
      <c r="C47344">
        <v>21964818</v>
      </c>
      <c r="D47344" s="1" t="s">
        <v>14008</v>
      </c>
      <c r="E47344" s="1" t="s">
        <v>42</v>
      </c>
      <c r="F47344" s="1" t="s">
        <v>58</v>
      </c>
      <c r="G47344" s="1" t="s">
        <v>28</v>
      </c>
      <c r="H47344">
        <v>250</v>
      </c>
      <c r="I47344">
        <v>1</v>
      </c>
      <c r="J47344">
        <v>1</v>
      </c>
      <c r="K47344" s="2">
        <v>42309</v>
      </c>
      <c r="L47344">
        <v>0</v>
      </c>
      <c r="M47344">
        <v>1</v>
      </c>
      <c r="N47344">
        <v>0</v>
      </c>
      <c r="O47344" s="1" t="s">
        <v>29</v>
      </c>
    </row>
    <row r="47345" spans="1:15" hidden="1" x14ac:dyDescent="0.35">
      <c r="A47345">
        <v>265506</v>
      </c>
      <c r="B47345" s="1" t="s">
        <v>58113</v>
      </c>
      <c r="C47345">
        <v>1392440</v>
      </c>
      <c r="D47345" s="1" t="s">
        <v>1398</v>
      </c>
      <c r="E47345" s="1" t="s">
        <v>42</v>
      </c>
      <c r="F47345" s="1" t="s">
        <v>57</v>
      </c>
      <c r="G47345" s="1" t="s">
        <v>28</v>
      </c>
      <c r="H47345">
        <v>485</v>
      </c>
      <c r="I47345">
        <v>7</v>
      </c>
      <c r="J47345">
        <v>11</v>
      </c>
      <c r="K47345" s="2">
        <v>42309</v>
      </c>
      <c r="L47345">
        <v>0</v>
      </c>
      <c r="M47345">
        <v>1</v>
      </c>
      <c r="N47345">
        <v>0</v>
      </c>
      <c r="O47345" s="1" t="s">
        <v>117</v>
      </c>
    </row>
    <row r="47346" spans="1:15" hidden="1" x14ac:dyDescent="0.35">
      <c r="A47346">
        <v>8286476</v>
      </c>
      <c r="B47346" s="1" t="s">
        <v>57577</v>
      </c>
      <c r="C47346">
        <v>23936958</v>
      </c>
      <c r="D47346" s="1" t="s">
        <v>477</v>
      </c>
      <c r="E47346" s="1" t="s">
        <v>42</v>
      </c>
      <c r="F47346" s="1" t="s">
        <v>61</v>
      </c>
      <c r="G47346" s="1" t="s">
        <v>19</v>
      </c>
      <c r="H47346">
        <v>109</v>
      </c>
      <c r="I47346">
        <v>3</v>
      </c>
      <c r="J47346">
        <v>4</v>
      </c>
      <c r="K47346" s="2">
        <v>42309</v>
      </c>
      <c r="L47346">
        <v>0</v>
      </c>
      <c r="M47346">
        <v>1</v>
      </c>
      <c r="N47346">
        <v>0</v>
      </c>
      <c r="O47346" s="1" t="s">
        <v>36</v>
      </c>
    </row>
    <row r="47347" spans="1:15" hidden="1" x14ac:dyDescent="0.35">
      <c r="A47347">
        <v>6133150</v>
      </c>
      <c r="B47347" s="1" t="s">
        <v>58114</v>
      </c>
      <c r="C47347">
        <v>31817441</v>
      </c>
      <c r="D47347" s="1" t="s">
        <v>34550</v>
      </c>
      <c r="E47347" s="1" t="s">
        <v>17</v>
      </c>
      <c r="F47347" s="1" t="s">
        <v>32</v>
      </c>
      <c r="G47347" s="1" t="s">
        <v>19</v>
      </c>
      <c r="H47347">
        <v>52</v>
      </c>
      <c r="I47347">
        <v>2</v>
      </c>
      <c r="J47347">
        <v>1</v>
      </c>
      <c r="K47347" s="2">
        <v>42309</v>
      </c>
      <c r="L47347">
        <v>0</v>
      </c>
      <c r="M47347">
        <v>1</v>
      </c>
      <c r="N47347">
        <v>0</v>
      </c>
      <c r="O47347" s="1" t="s">
        <v>20</v>
      </c>
    </row>
    <row r="47348" spans="1:15" hidden="1" x14ac:dyDescent="0.35">
      <c r="A47348">
        <v>738588</v>
      </c>
      <c r="B47348" s="1" t="s">
        <v>58115</v>
      </c>
      <c r="C47348">
        <v>1360198</v>
      </c>
      <c r="D47348" s="1" t="s">
        <v>1007</v>
      </c>
      <c r="E47348" s="1" t="s">
        <v>113</v>
      </c>
      <c r="F47348" s="1" t="s">
        <v>5368</v>
      </c>
      <c r="G47348" s="1" t="s">
        <v>28</v>
      </c>
      <c r="H47348">
        <v>625</v>
      </c>
      <c r="I47348">
        <v>4</v>
      </c>
      <c r="J47348">
        <v>1</v>
      </c>
      <c r="K47348" s="2">
        <v>42309</v>
      </c>
      <c r="L47348">
        <v>0</v>
      </c>
      <c r="M47348">
        <v>4</v>
      </c>
      <c r="N47348">
        <v>335</v>
      </c>
      <c r="O47348" s="1" t="s">
        <v>119</v>
      </c>
    </row>
    <row r="47349" spans="1:15" hidden="1" x14ac:dyDescent="0.35">
      <c r="A47349">
        <v>1691798</v>
      </c>
      <c r="B47349" s="1" t="s">
        <v>58116</v>
      </c>
      <c r="C47349">
        <v>8937205</v>
      </c>
      <c r="D47349" s="1" t="s">
        <v>32895</v>
      </c>
      <c r="E47349" s="1" t="s">
        <v>42</v>
      </c>
      <c r="F47349" s="1" t="s">
        <v>94</v>
      </c>
      <c r="G47349" s="1" t="s">
        <v>28</v>
      </c>
      <c r="H47349">
        <v>249</v>
      </c>
      <c r="I47349">
        <v>31</v>
      </c>
      <c r="J47349">
        <v>6</v>
      </c>
      <c r="K47349" s="2">
        <v>42309</v>
      </c>
      <c r="L47349">
        <v>0</v>
      </c>
      <c r="M47349">
        <v>1</v>
      </c>
      <c r="N47349">
        <v>365</v>
      </c>
      <c r="O47349" s="1" t="s">
        <v>29</v>
      </c>
    </row>
    <row r="47350" spans="1:15" hidden="1" x14ac:dyDescent="0.35">
      <c r="A47350">
        <v>3816499</v>
      </c>
      <c r="B47350" s="1" t="s">
        <v>58117</v>
      </c>
      <c r="C47350">
        <v>23633</v>
      </c>
      <c r="D47350" s="1" t="s">
        <v>946</v>
      </c>
      <c r="E47350" s="1" t="s">
        <v>17</v>
      </c>
      <c r="F47350" s="1" t="s">
        <v>18</v>
      </c>
      <c r="G47350" s="1" t="s">
        <v>19</v>
      </c>
      <c r="H47350">
        <v>75</v>
      </c>
      <c r="I47350">
        <v>2</v>
      </c>
      <c r="J47350">
        <v>2</v>
      </c>
      <c r="K47350" s="2">
        <v>42309</v>
      </c>
      <c r="L47350">
        <v>0</v>
      </c>
      <c r="M47350">
        <v>2</v>
      </c>
      <c r="N47350">
        <v>0</v>
      </c>
      <c r="O47350" s="1" t="s">
        <v>20</v>
      </c>
    </row>
    <row r="47351" spans="1:15" hidden="1" x14ac:dyDescent="0.35">
      <c r="A47351">
        <v>6692574</v>
      </c>
      <c r="B47351" s="1" t="s">
        <v>58118</v>
      </c>
      <c r="C47351">
        <v>22727131</v>
      </c>
      <c r="D47351" s="1" t="s">
        <v>6272</v>
      </c>
      <c r="E47351" s="1" t="s">
        <v>23</v>
      </c>
      <c r="F47351" s="1" t="s">
        <v>71</v>
      </c>
      <c r="G47351" s="1" t="s">
        <v>28</v>
      </c>
      <c r="H47351">
        <v>150</v>
      </c>
      <c r="I47351">
        <v>7</v>
      </c>
      <c r="J47351">
        <v>1</v>
      </c>
      <c r="K47351" s="2">
        <v>42309</v>
      </c>
      <c r="L47351">
        <v>0</v>
      </c>
      <c r="M47351">
        <v>1</v>
      </c>
      <c r="N47351">
        <v>0</v>
      </c>
      <c r="O47351" s="1" t="s">
        <v>36</v>
      </c>
    </row>
    <row r="47352" spans="1:15" hidden="1" x14ac:dyDescent="0.35">
      <c r="A47352">
        <v>8069316</v>
      </c>
      <c r="B47352" s="1" t="s">
        <v>58119</v>
      </c>
      <c r="C47352">
        <v>7363236</v>
      </c>
      <c r="D47352" s="1" t="s">
        <v>1740</v>
      </c>
      <c r="E47352" s="1" t="s">
        <v>17</v>
      </c>
      <c r="F47352" s="1" t="s">
        <v>18</v>
      </c>
      <c r="G47352" s="1" t="s">
        <v>28</v>
      </c>
      <c r="H47352">
        <v>85</v>
      </c>
      <c r="I47352">
        <v>25</v>
      </c>
      <c r="J47352">
        <v>2</v>
      </c>
      <c r="K47352" s="2">
        <v>42309</v>
      </c>
      <c r="L47352">
        <v>0</v>
      </c>
      <c r="M47352">
        <v>1</v>
      </c>
      <c r="N47352">
        <v>0</v>
      </c>
      <c r="O47352" s="1" t="s">
        <v>20</v>
      </c>
    </row>
    <row r="47353" spans="1:15" hidden="1" x14ac:dyDescent="0.35">
      <c r="A47353">
        <v>1925519</v>
      </c>
      <c r="B47353" s="1" t="s">
        <v>58120</v>
      </c>
      <c r="C47353">
        <v>2765870</v>
      </c>
      <c r="D47353" s="1" t="s">
        <v>58121</v>
      </c>
      <c r="E47353" s="1" t="s">
        <v>42</v>
      </c>
      <c r="F47353" s="1" t="s">
        <v>48</v>
      </c>
      <c r="G47353" s="1" t="s">
        <v>19</v>
      </c>
      <c r="H47353">
        <v>80</v>
      </c>
      <c r="I47353">
        <v>1</v>
      </c>
      <c r="J47353">
        <v>1</v>
      </c>
      <c r="K47353" s="2">
        <v>42309</v>
      </c>
      <c r="L47353">
        <v>0</v>
      </c>
      <c r="M47353">
        <v>1</v>
      </c>
      <c r="N47353">
        <v>0</v>
      </c>
      <c r="O47353" s="1" t="s">
        <v>20</v>
      </c>
    </row>
    <row r="47354" spans="1:15" hidden="1" x14ac:dyDescent="0.35">
      <c r="A47354">
        <v>8033860</v>
      </c>
      <c r="B47354" s="1" t="s">
        <v>7533</v>
      </c>
      <c r="C47354">
        <v>42418809</v>
      </c>
      <c r="D47354" s="1" t="s">
        <v>2762</v>
      </c>
      <c r="E47354" s="1" t="s">
        <v>42</v>
      </c>
      <c r="F47354" s="1" t="s">
        <v>43</v>
      </c>
      <c r="G47354" s="1" t="s">
        <v>28</v>
      </c>
      <c r="H47354">
        <v>74</v>
      </c>
      <c r="I47354">
        <v>1</v>
      </c>
      <c r="J47354">
        <v>3</v>
      </c>
      <c r="K47354" s="2">
        <v>42309</v>
      </c>
      <c r="L47354">
        <v>0</v>
      </c>
      <c r="M47354">
        <v>1</v>
      </c>
      <c r="N47354">
        <v>0</v>
      </c>
      <c r="O47354" s="1" t="s">
        <v>20</v>
      </c>
    </row>
    <row r="47355" spans="1:15" hidden="1" x14ac:dyDescent="0.35">
      <c r="A47355">
        <v>286838</v>
      </c>
      <c r="B47355" s="1" t="s">
        <v>58122</v>
      </c>
      <c r="C47355">
        <v>1492339</v>
      </c>
      <c r="D47355" s="1" t="s">
        <v>9365</v>
      </c>
      <c r="E47355" s="1" t="s">
        <v>42</v>
      </c>
      <c r="F47355" s="1" t="s">
        <v>62</v>
      </c>
      <c r="G47355" s="1" t="s">
        <v>19</v>
      </c>
      <c r="H47355">
        <v>75</v>
      </c>
      <c r="I47355">
        <v>2</v>
      </c>
      <c r="J47355">
        <v>101</v>
      </c>
      <c r="K47355" s="2">
        <v>42308</v>
      </c>
      <c r="L47355">
        <v>1</v>
      </c>
      <c r="M47355">
        <v>1</v>
      </c>
      <c r="N47355">
        <v>0</v>
      </c>
      <c r="O47355" s="1" t="s">
        <v>20</v>
      </c>
    </row>
    <row r="47356" spans="1:15" hidden="1" x14ac:dyDescent="0.35">
      <c r="A47356">
        <v>613556</v>
      </c>
      <c r="B47356" s="1" t="s">
        <v>58123</v>
      </c>
      <c r="C47356">
        <v>1475015</v>
      </c>
      <c r="D47356" s="1" t="s">
        <v>314</v>
      </c>
      <c r="E47356" s="1" t="s">
        <v>42</v>
      </c>
      <c r="F47356" s="1" t="s">
        <v>59</v>
      </c>
      <c r="G47356" s="1" t="s">
        <v>28</v>
      </c>
      <c r="H47356">
        <v>130</v>
      </c>
      <c r="I47356">
        <v>30</v>
      </c>
      <c r="J47356">
        <v>2</v>
      </c>
      <c r="K47356" s="2">
        <v>42308</v>
      </c>
      <c r="L47356">
        <v>0</v>
      </c>
      <c r="M47356">
        <v>52</v>
      </c>
      <c r="N47356">
        <v>116</v>
      </c>
      <c r="O47356" s="1" t="s">
        <v>36</v>
      </c>
    </row>
    <row r="47357" spans="1:15" hidden="1" x14ac:dyDescent="0.35">
      <c r="A47357">
        <v>587641</v>
      </c>
      <c r="B47357" s="1" t="s">
        <v>58124</v>
      </c>
      <c r="C47357">
        <v>717562</v>
      </c>
      <c r="D47357" s="1" t="s">
        <v>583</v>
      </c>
      <c r="E47357" s="1" t="s">
        <v>17</v>
      </c>
      <c r="F47357" s="1" t="s">
        <v>63</v>
      </c>
      <c r="G47357" s="1" t="s">
        <v>28</v>
      </c>
      <c r="H47357">
        <v>275</v>
      </c>
      <c r="I47357">
        <v>30</v>
      </c>
      <c r="J47357">
        <v>6</v>
      </c>
      <c r="K47357" s="2">
        <v>42308</v>
      </c>
      <c r="L47357">
        <v>0</v>
      </c>
      <c r="M47357">
        <v>1</v>
      </c>
      <c r="N47357">
        <v>363</v>
      </c>
      <c r="O47357" s="1" t="s">
        <v>29</v>
      </c>
    </row>
    <row r="47358" spans="1:15" hidden="1" x14ac:dyDescent="0.35">
      <c r="A47358">
        <v>5392517</v>
      </c>
      <c r="B47358" s="1" t="s">
        <v>58125</v>
      </c>
      <c r="C47358">
        <v>1509452</v>
      </c>
      <c r="D47358" s="1" t="s">
        <v>58126</v>
      </c>
      <c r="E47358" s="1" t="s">
        <v>17</v>
      </c>
      <c r="F47358" s="1" t="s">
        <v>27</v>
      </c>
      <c r="G47358" s="1" t="s">
        <v>28</v>
      </c>
      <c r="H47358">
        <v>80</v>
      </c>
      <c r="I47358">
        <v>15</v>
      </c>
      <c r="J47358">
        <v>2</v>
      </c>
      <c r="K47358" s="2">
        <v>42308</v>
      </c>
      <c r="L47358">
        <v>0</v>
      </c>
      <c r="M47358">
        <v>1</v>
      </c>
      <c r="N47358">
        <v>0</v>
      </c>
      <c r="O47358" s="1" t="s">
        <v>20</v>
      </c>
    </row>
    <row r="47359" spans="1:15" hidden="1" x14ac:dyDescent="0.35">
      <c r="A47359">
        <v>6370889</v>
      </c>
      <c r="B47359" s="1" t="s">
        <v>58127</v>
      </c>
      <c r="C47359">
        <v>33198779</v>
      </c>
      <c r="D47359" s="1" t="s">
        <v>241</v>
      </c>
      <c r="E47359" s="1" t="s">
        <v>42</v>
      </c>
      <c r="F47359" s="1" t="s">
        <v>43</v>
      </c>
      <c r="G47359" s="1" t="s">
        <v>19</v>
      </c>
      <c r="H47359">
        <v>35</v>
      </c>
      <c r="I47359">
        <v>1</v>
      </c>
      <c r="J47359">
        <v>4</v>
      </c>
      <c r="K47359" s="2">
        <v>42308</v>
      </c>
      <c r="L47359">
        <v>0</v>
      </c>
      <c r="M47359">
        <v>1</v>
      </c>
      <c r="N47359">
        <v>0</v>
      </c>
      <c r="O47359" s="1" t="s">
        <v>20</v>
      </c>
    </row>
    <row r="47360" spans="1:15" hidden="1" x14ac:dyDescent="0.35">
      <c r="A47360">
        <v>8846233</v>
      </c>
      <c r="B47360" s="1" t="s">
        <v>2953</v>
      </c>
      <c r="C47360">
        <v>3285026</v>
      </c>
      <c r="D47360" s="1" t="s">
        <v>58128</v>
      </c>
      <c r="E47360" s="1" t="s">
        <v>42</v>
      </c>
      <c r="F47360" s="1" t="s">
        <v>61</v>
      </c>
      <c r="G47360" s="1" t="s">
        <v>28</v>
      </c>
      <c r="H47360">
        <v>195</v>
      </c>
      <c r="I47360">
        <v>1</v>
      </c>
      <c r="J47360">
        <v>4</v>
      </c>
      <c r="K47360" s="2">
        <v>42308</v>
      </c>
      <c r="L47360">
        <v>0</v>
      </c>
      <c r="M47360">
        <v>1</v>
      </c>
      <c r="N47360">
        <v>0</v>
      </c>
      <c r="O47360" s="1" t="s">
        <v>36</v>
      </c>
    </row>
    <row r="47361" spans="1:15" hidden="1" x14ac:dyDescent="0.35">
      <c r="A47361">
        <v>8212051</v>
      </c>
      <c r="B47361" s="1" t="s">
        <v>58129</v>
      </c>
      <c r="C47361">
        <v>43302952</v>
      </c>
      <c r="D47361" s="1" t="s">
        <v>58129</v>
      </c>
      <c r="E47361" s="1" t="s">
        <v>17</v>
      </c>
      <c r="F47361" s="1" t="s">
        <v>69</v>
      </c>
      <c r="G47361" s="1" t="s">
        <v>164</v>
      </c>
      <c r="H47361">
        <v>95</v>
      </c>
      <c r="I47361">
        <v>2</v>
      </c>
      <c r="J47361">
        <v>7</v>
      </c>
      <c r="K47361" s="2">
        <v>42307</v>
      </c>
      <c r="L47361">
        <v>0</v>
      </c>
      <c r="M47361">
        <v>1</v>
      </c>
      <c r="N47361">
        <v>238</v>
      </c>
      <c r="O47361" s="1" t="s">
        <v>20</v>
      </c>
    </row>
    <row r="47362" spans="1:15" hidden="1" x14ac:dyDescent="0.35">
      <c r="A47362">
        <v>8361443</v>
      </c>
      <c r="B47362" s="1" t="s">
        <v>58130</v>
      </c>
      <c r="C47362">
        <v>10618178</v>
      </c>
      <c r="D47362" s="1" t="s">
        <v>1419</v>
      </c>
      <c r="E47362" s="1" t="s">
        <v>42</v>
      </c>
      <c r="F47362" s="1" t="s">
        <v>57</v>
      </c>
      <c r="G47362" s="1" t="s">
        <v>28</v>
      </c>
      <c r="H47362">
        <v>119</v>
      </c>
      <c r="I47362">
        <v>6</v>
      </c>
      <c r="J47362">
        <v>4</v>
      </c>
      <c r="K47362" s="2">
        <v>42307</v>
      </c>
      <c r="L47362">
        <v>0</v>
      </c>
      <c r="M47362">
        <v>1</v>
      </c>
      <c r="N47362">
        <v>0</v>
      </c>
      <c r="O47362" s="1" t="s">
        <v>36</v>
      </c>
    </row>
    <row r="47363" spans="1:15" hidden="1" x14ac:dyDescent="0.35">
      <c r="A47363">
        <v>6246559</v>
      </c>
      <c r="B47363" s="1" t="s">
        <v>58131</v>
      </c>
      <c r="C47363">
        <v>519483</v>
      </c>
      <c r="D47363" s="1" t="s">
        <v>1121</v>
      </c>
      <c r="E47363" s="1" t="s">
        <v>42</v>
      </c>
      <c r="F47363" s="1" t="s">
        <v>61</v>
      </c>
      <c r="G47363" s="1" t="s">
        <v>28</v>
      </c>
      <c r="H47363">
        <v>125</v>
      </c>
      <c r="I47363">
        <v>2</v>
      </c>
      <c r="J47363">
        <v>3</v>
      </c>
      <c r="K47363" s="2">
        <v>42307</v>
      </c>
      <c r="L47363">
        <v>0</v>
      </c>
      <c r="M47363">
        <v>1</v>
      </c>
      <c r="N47363">
        <v>0</v>
      </c>
      <c r="O47363" s="1" t="s">
        <v>36</v>
      </c>
    </row>
    <row r="47364" spans="1:15" hidden="1" x14ac:dyDescent="0.35">
      <c r="A47364">
        <v>3983643</v>
      </c>
      <c r="B47364" s="1" t="s">
        <v>58132</v>
      </c>
      <c r="C47364">
        <v>1475015</v>
      </c>
      <c r="D47364" s="1" t="s">
        <v>314</v>
      </c>
      <c r="E47364" s="1" t="s">
        <v>42</v>
      </c>
      <c r="F47364" s="1" t="s">
        <v>70</v>
      </c>
      <c r="G47364" s="1" t="s">
        <v>28</v>
      </c>
      <c r="H47364">
        <v>130</v>
      </c>
      <c r="I47364">
        <v>30</v>
      </c>
      <c r="J47364">
        <v>2</v>
      </c>
      <c r="K47364" s="2">
        <v>42307</v>
      </c>
      <c r="L47364">
        <v>0</v>
      </c>
      <c r="M47364">
        <v>52</v>
      </c>
      <c r="N47364">
        <v>335</v>
      </c>
      <c r="O47364" s="1" t="s">
        <v>36</v>
      </c>
    </row>
    <row r="47365" spans="1:15" hidden="1" x14ac:dyDescent="0.35">
      <c r="A47365">
        <v>8257903</v>
      </c>
      <c r="B47365" s="1" t="s">
        <v>58133</v>
      </c>
      <c r="C47365">
        <v>43549138</v>
      </c>
      <c r="D47365" s="1" t="s">
        <v>58134</v>
      </c>
      <c r="E47365" s="1" t="s">
        <v>42</v>
      </c>
      <c r="F47365" s="1" t="s">
        <v>60</v>
      </c>
      <c r="G47365" s="1" t="s">
        <v>28</v>
      </c>
      <c r="H47365">
        <v>135</v>
      </c>
      <c r="I47365">
        <v>7</v>
      </c>
      <c r="J47365">
        <v>2</v>
      </c>
      <c r="K47365" s="2">
        <v>42307</v>
      </c>
      <c r="L47365">
        <v>0</v>
      </c>
      <c r="M47365">
        <v>1</v>
      </c>
      <c r="N47365">
        <v>0</v>
      </c>
      <c r="O47365" s="1" t="s">
        <v>36</v>
      </c>
    </row>
    <row r="47366" spans="1:15" hidden="1" x14ac:dyDescent="0.35">
      <c r="A47366">
        <v>5512274</v>
      </c>
      <c r="B47366" s="1" t="s">
        <v>58135</v>
      </c>
      <c r="C47366">
        <v>7033514</v>
      </c>
      <c r="D47366" s="1" t="s">
        <v>1182</v>
      </c>
      <c r="E47366" s="1" t="s">
        <v>42</v>
      </c>
      <c r="F47366" s="1" t="s">
        <v>64</v>
      </c>
      <c r="G47366" s="1" t="s">
        <v>28</v>
      </c>
      <c r="H47366">
        <v>199</v>
      </c>
      <c r="I47366">
        <v>1</v>
      </c>
      <c r="J47366">
        <v>1</v>
      </c>
      <c r="K47366" s="2">
        <v>42307</v>
      </c>
      <c r="L47366">
        <v>0</v>
      </c>
      <c r="M47366">
        <v>1</v>
      </c>
      <c r="N47366">
        <v>0</v>
      </c>
      <c r="O47366" s="1" t="s">
        <v>36</v>
      </c>
    </row>
    <row r="47367" spans="1:15" hidden="1" x14ac:dyDescent="0.35">
      <c r="A47367">
        <v>8760775</v>
      </c>
      <c r="B47367" s="1" t="s">
        <v>58136</v>
      </c>
      <c r="C47367">
        <v>45941254</v>
      </c>
      <c r="D47367" s="1" t="s">
        <v>58137</v>
      </c>
      <c r="E47367" s="1" t="s">
        <v>42</v>
      </c>
      <c r="F47367" s="1" t="s">
        <v>54</v>
      </c>
      <c r="G47367" s="1" t="s">
        <v>19</v>
      </c>
      <c r="H47367">
        <v>111</v>
      </c>
      <c r="I47367">
        <v>1</v>
      </c>
      <c r="J47367">
        <v>4</v>
      </c>
      <c r="K47367" s="2">
        <v>42307</v>
      </c>
      <c r="L47367">
        <v>0</v>
      </c>
      <c r="M47367">
        <v>1</v>
      </c>
      <c r="N47367">
        <v>0</v>
      </c>
      <c r="O47367" s="1" t="s">
        <v>36</v>
      </c>
    </row>
    <row r="47368" spans="1:15" hidden="1" x14ac:dyDescent="0.35">
      <c r="A47368">
        <v>4000133</v>
      </c>
      <c r="B47368" s="1" t="s">
        <v>58138</v>
      </c>
      <c r="C47368">
        <v>20738908</v>
      </c>
      <c r="D47368" s="1" t="s">
        <v>460</v>
      </c>
      <c r="E47368" s="1" t="s">
        <v>17</v>
      </c>
      <c r="F47368" s="1" t="s">
        <v>77</v>
      </c>
      <c r="G47368" s="1" t="s">
        <v>19</v>
      </c>
      <c r="H47368">
        <v>50</v>
      </c>
      <c r="I47368">
        <v>2</v>
      </c>
      <c r="J47368">
        <v>4</v>
      </c>
      <c r="K47368" s="2">
        <v>42306</v>
      </c>
      <c r="L47368">
        <v>0</v>
      </c>
      <c r="M47368">
        <v>1</v>
      </c>
      <c r="N47368">
        <v>0</v>
      </c>
      <c r="O47368" s="1" t="s">
        <v>20</v>
      </c>
    </row>
    <row r="47369" spans="1:15" hidden="1" x14ac:dyDescent="0.35">
      <c r="A47369">
        <v>2710417</v>
      </c>
      <c r="B47369" s="1" t="s">
        <v>58139</v>
      </c>
      <c r="C47369">
        <v>4341057</v>
      </c>
      <c r="D47369" s="1" t="s">
        <v>979</v>
      </c>
      <c r="E47369" s="1" t="s">
        <v>17</v>
      </c>
      <c r="F47369" s="1" t="s">
        <v>35</v>
      </c>
      <c r="G47369" s="1" t="s">
        <v>28</v>
      </c>
      <c r="H47369">
        <v>225</v>
      </c>
      <c r="I47369">
        <v>7</v>
      </c>
      <c r="J47369">
        <v>2</v>
      </c>
      <c r="K47369" s="2">
        <v>42306</v>
      </c>
      <c r="L47369">
        <v>0</v>
      </c>
      <c r="M47369">
        <v>1</v>
      </c>
      <c r="N47369">
        <v>0</v>
      </c>
      <c r="O47369" s="1" t="s">
        <v>29</v>
      </c>
    </row>
    <row r="47370" spans="1:15" hidden="1" x14ac:dyDescent="0.35">
      <c r="A47370">
        <v>1000788</v>
      </c>
      <c r="B47370" s="1" t="s">
        <v>58140</v>
      </c>
      <c r="C47370">
        <v>4797532</v>
      </c>
      <c r="D47370" s="1" t="s">
        <v>3163</v>
      </c>
      <c r="E47370" s="1" t="s">
        <v>17</v>
      </c>
      <c r="F47370" s="1" t="s">
        <v>27</v>
      </c>
      <c r="G47370" s="1" t="s">
        <v>28</v>
      </c>
      <c r="H47370">
        <v>120</v>
      </c>
      <c r="I47370">
        <v>28</v>
      </c>
      <c r="J47370">
        <v>1</v>
      </c>
      <c r="K47370" s="2">
        <v>42306</v>
      </c>
      <c r="L47370">
        <v>0</v>
      </c>
      <c r="M47370">
        <v>2</v>
      </c>
      <c r="N47370">
        <v>280</v>
      </c>
      <c r="O47370" s="1" t="s">
        <v>36</v>
      </c>
    </row>
    <row r="47371" spans="1:15" hidden="1" x14ac:dyDescent="0.35">
      <c r="A47371">
        <v>8386889</v>
      </c>
      <c r="B47371" s="1" t="s">
        <v>58141</v>
      </c>
      <c r="C47371">
        <v>44193702</v>
      </c>
      <c r="D47371" s="1" t="s">
        <v>2495</v>
      </c>
      <c r="E47371" s="1" t="s">
        <v>42</v>
      </c>
      <c r="F47371" s="1" t="s">
        <v>61</v>
      </c>
      <c r="G47371" s="1" t="s">
        <v>19</v>
      </c>
      <c r="H47371">
        <v>75</v>
      </c>
      <c r="I47371">
        <v>1</v>
      </c>
      <c r="J47371">
        <v>5</v>
      </c>
      <c r="K47371" s="2">
        <v>42306</v>
      </c>
      <c r="L47371">
        <v>0</v>
      </c>
      <c r="M47371">
        <v>1</v>
      </c>
      <c r="N47371">
        <v>0</v>
      </c>
      <c r="O47371" s="1" t="s">
        <v>20</v>
      </c>
    </row>
    <row r="47372" spans="1:15" hidden="1" x14ac:dyDescent="0.35">
      <c r="A47372">
        <v>7241020</v>
      </c>
      <c r="B47372" s="1" t="s">
        <v>58142</v>
      </c>
      <c r="C47372">
        <v>6697833</v>
      </c>
      <c r="D47372" s="1" t="s">
        <v>58143</v>
      </c>
      <c r="E47372" s="1" t="s">
        <v>42</v>
      </c>
      <c r="F47372" s="1" t="s">
        <v>43</v>
      </c>
      <c r="G47372" s="1" t="s">
        <v>28</v>
      </c>
      <c r="H47372">
        <v>115</v>
      </c>
      <c r="I47372">
        <v>7</v>
      </c>
      <c r="J47372">
        <v>2</v>
      </c>
      <c r="K47372" s="2">
        <v>42306</v>
      </c>
      <c r="L47372">
        <v>0</v>
      </c>
      <c r="M47372">
        <v>1</v>
      </c>
      <c r="N47372">
        <v>0</v>
      </c>
      <c r="O47372" s="1" t="s">
        <v>36</v>
      </c>
    </row>
    <row r="47373" spans="1:15" hidden="1" x14ac:dyDescent="0.35">
      <c r="A47373">
        <v>8503280</v>
      </c>
      <c r="B47373" s="1" t="s">
        <v>58144</v>
      </c>
      <c r="C47373">
        <v>25913948</v>
      </c>
      <c r="D47373" s="1" t="s">
        <v>639</v>
      </c>
      <c r="E47373" s="1" t="s">
        <v>17</v>
      </c>
      <c r="F47373" s="1" t="s">
        <v>18</v>
      </c>
      <c r="G47373" s="1" t="s">
        <v>19</v>
      </c>
      <c r="H47373">
        <v>45</v>
      </c>
      <c r="I47373">
        <v>3</v>
      </c>
      <c r="J47373">
        <v>1</v>
      </c>
      <c r="K47373" s="2">
        <v>42306</v>
      </c>
      <c r="L47373">
        <v>0</v>
      </c>
      <c r="M47373">
        <v>1</v>
      </c>
      <c r="N47373">
        <v>0</v>
      </c>
      <c r="O47373" s="1" t="s">
        <v>20</v>
      </c>
    </row>
    <row r="47374" spans="1:15" hidden="1" x14ac:dyDescent="0.35">
      <c r="A47374">
        <v>8709326</v>
      </c>
      <c r="B47374" s="1" t="s">
        <v>58145</v>
      </c>
      <c r="C47374">
        <v>41638669</v>
      </c>
      <c r="D47374" s="1" t="s">
        <v>19307</v>
      </c>
      <c r="E47374" s="1" t="s">
        <v>42</v>
      </c>
      <c r="F47374" s="1" t="s">
        <v>57</v>
      </c>
      <c r="G47374" s="1" t="s">
        <v>19</v>
      </c>
      <c r="H47374">
        <v>141</v>
      </c>
      <c r="I47374">
        <v>1</v>
      </c>
      <c r="J47374">
        <v>2</v>
      </c>
      <c r="K47374" s="2">
        <v>42306</v>
      </c>
      <c r="L47374">
        <v>0</v>
      </c>
      <c r="M47374">
        <v>1</v>
      </c>
      <c r="N47374">
        <v>0</v>
      </c>
      <c r="O47374" s="1" t="s">
        <v>36</v>
      </c>
    </row>
    <row r="47375" spans="1:15" hidden="1" x14ac:dyDescent="0.35">
      <c r="A47375">
        <v>9096630</v>
      </c>
      <c r="B47375" s="1" t="s">
        <v>58146</v>
      </c>
      <c r="C47375">
        <v>23948552</v>
      </c>
      <c r="D47375" s="1" t="s">
        <v>58147</v>
      </c>
      <c r="E47375" s="1" t="s">
        <v>42</v>
      </c>
      <c r="F47375" s="1" t="s">
        <v>94</v>
      </c>
      <c r="G47375" s="1" t="s">
        <v>19</v>
      </c>
      <c r="H47375">
        <v>90</v>
      </c>
      <c r="I47375">
        <v>1</v>
      </c>
      <c r="J47375">
        <v>1</v>
      </c>
      <c r="K47375" s="2">
        <v>42305</v>
      </c>
      <c r="L47375">
        <v>0</v>
      </c>
      <c r="M47375">
        <v>1</v>
      </c>
      <c r="N47375">
        <v>0</v>
      </c>
      <c r="O47375" s="1" t="s">
        <v>20</v>
      </c>
    </row>
    <row r="47376" spans="1:15" hidden="1" x14ac:dyDescent="0.35">
      <c r="A47376">
        <v>7808266</v>
      </c>
      <c r="B47376" s="1" t="s">
        <v>58148</v>
      </c>
      <c r="C47376">
        <v>40080883</v>
      </c>
      <c r="D47376" s="1" t="s">
        <v>3277</v>
      </c>
      <c r="E47376" s="1" t="s">
        <v>17</v>
      </c>
      <c r="F47376" s="1" t="s">
        <v>63</v>
      </c>
      <c r="G47376" s="1" t="s">
        <v>28</v>
      </c>
      <c r="H47376">
        <v>150</v>
      </c>
      <c r="I47376">
        <v>2</v>
      </c>
      <c r="J47376">
        <v>1</v>
      </c>
      <c r="K47376" s="2">
        <v>42305</v>
      </c>
      <c r="L47376">
        <v>0</v>
      </c>
      <c r="M47376">
        <v>1</v>
      </c>
      <c r="N47376">
        <v>0</v>
      </c>
      <c r="O47376" s="1" t="s">
        <v>36</v>
      </c>
    </row>
    <row r="47377" spans="1:15" hidden="1" x14ac:dyDescent="0.35">
      <c r="A47377">
        <v>7194972</v>
      </c>
      <c r="B47377" s="1" t="s">
        <v>58149</v>
      </c>
      <c r="C47377">
        <v>22502429</v>
      </c>
      <c r="D47377" s="1" t="s">
        <v>1548</v>
      </c>
      <c r="E47377" s="1" t="s">
        <v>42</v>
      </c>
      <c r="F47377" s="1" t="s">
        <v>58</v>
      </c>
      <c r="G47377" s="1" t="s">
        <v>28</v>
      </c>
      <c r="H47377">
        <v>190</v>
      </c>
      <c r="I47377">
        <v>3</v>
      </c>
      <c r="J47377">
        <v>9</v>
      </c>
      <c r="K47377" s="2">
        <v>42305</v>
      </c>
      <c r="L47377">
        <v>0</v>
      </c>
      <c r="M47377">
        <v>1</v>
      </c>
      <c r="N47377">
        <v>0</v>
      </c>
      <c r="O47377" s="1" t="s">
        <v>36</v>
      </c>
    </row>
    <row r="47378" spans="1:15" hidden="1" x14ac:dyDescent="0.35">
      <c r="A47378">
        <v>7900437</v>
      </c>
      <c r="B47378" s="1" t="s">
        <v>58150</v>
      </c>
      <c r="C47378">
        <v>32828988</v>
      </c>
      <c r="D47378" s="1" t="s">
        <v>3723</v>
      </c>
      <c r="E47378" s="1" t="s">
        <v>42</v>
      </c>
      <c r="F47378" s="1" t="s">
        <v>56</v>
      </c>
      <c r="G47378" s="1" t="s">
        <v>28</v>
      </c>
      <c r="H47378">
        <v>100</v>
      </c>
      <c r="I47378">
        <v>15</v>
      </c>
      <c r="J47378">
        <v>5</v>
      </c>
      <c r="K47378" s="2">
        <v>42305</v>
      </c>
      <c r="L47378">
        <v>0</v>
      </c>
      <c r="M47378">
        <v>1</v>
      </c>
      <c r="N47378">
        <v>0</v>
      </c>
      <c r="O47378" s="1" t="s">
        <v>20</v>
      </c>
    </row>
    <row r="47379" spans="1:15" hidden="1" x14ac:dyDescent="0.35">
      <c r="A47379">
        <v>5050799</v>
      </c>
      <c r="B47379" s="1" t="s">
        <v>58151</v>
      </c>
      <c r="C47379">
        <v>16616158</v>
      </c>
      <c r="D47379" s="1" t="s">
        <v>713</v>
      </c>
      <c r="E47379" s="1" t="s">
        <v>17</v>
      </c>
      <c r="F47379" s="1" t="s">
        <v>27</v>
      </c>
      <c r="G47379" s="1" t="s">
        <v>28</v>
      </c>
      <c r="H47379">
        <v>85</v>
      </c>
      <c r="I47379">
        <v>5</v>
      </c>
      <c r="J47379">
        <v>22</v>
      </c>
      <c r="K47379" s="2">
        <v>42305</v>
      </c>
      <c r="L47379">
        <v>0</v>
      </c>
      <c r="M47379">
        <v>1</v>
      </c>
      <c r="N47379">
        <v>0</v>
      </c>
      <c r="O47379" s="1" t="s">
        <v>20</v>
      </c>
    </row>
    <row r="47380" spans="1:15" hidden="1" x14ac:dyDescent="0.35">
      <c r="A47380">
        <v>629315</v>
      </c>
      <c r="B47380" s="1" t="s">
        <v>58152</v>
      </c>
      <c r="C47380">
        <v>2397437</v>
      </c>
      <c r="D47380" s="1" t="s">
        <v>1063</v>
      </c>
      <c r="E47380" s="1" t="s">
        <v>17</v>
      </c>
      <c r="F47380" s="1" t="s">
        <v>74</v>
      </c>
      <c r="G47380" s="1" t="s">
        <v>28</v>
      </c>
      <c r="H47380">
        <v>120</v>
      </c>
      <c r="I47380">
        <v>3</v>
      </c>
      <c r="J47380">
        <v>22</v>
      </c>
      <c r="K47380" s="2">
        <v>42305</v>
      </c>
      <c r="L47380">
        <v>0</v>
      </c>
      <c r="M47380">
        <v>1</v>
      </c>
      <c r="N47380">
        <v>189</v>
      </c>
      <c r="O47380" s="1" t="s">
        <v>36</v>
      </c>
    </row>
    <row r="47381" spans="1:15" hidden="1" x14ac:dyDescent="0.35">
      <c r="A47381">
        <v>4983691</v>
      </c>
      <c r="B47381" s="1" t="s">
        <v>58153</v>
      </c>
      <c r="C47381">
        <v>4162067</v>
      </c>
      <c r="D47381" s="1" t="s">
        <v>58154</v>
      </c>
      <c r="E47381" s="1" t="s">
        <v>17</v>
      </c>
      <c r="F47381" s="1" t="s">
        <v>35</v>
      </c>
      <c r="G47381" s="1" t="s">
        <v>19</v>
      </c>
      <c r="H47381">
        <v>95</v>
      </c>
      <c r="I47381">
        <v>4</v>
      </c>
      <c r="J47381">
        <v>1</v>
      </c>
      <c r="K47381" s="2">
        <v>42305</v>
      </c>
      <c r="L47381">
        <v>0</v>
      </c>
      <c r="M47381">
        <v>1</v>
      </c>
      <c r="N47381">
        <v>0</v>
      </c>
      <c r="O47381" s="1" t="s">
        <v>20</v>
      </c>
    </row>
    <row r="47382" spans="1:15" hidden="1" x14ac:dyDescent="0.35">
      <c r="A47382">
        <v>8636811</v>
      </c>
      <c r="B47382" s="1" t="s">
        <v>58155</v>
      </c>
      <c r="C47382">
        <v>45329725</v>
      </c>
      <c r="D47382" s="1" t="s">
        <v>4541</v>
      </c>
      <c r="E47382" s="1" t="s">
        <v>42</v>
      </c>
      <c r="F47382" s="1" t="s">
        <v>62</v>
      </c>
      <c r="G47382" s="1" t="s">
        <v>19</v>
      </c>
      <c r="H47382">
        <v>80</v>
      </c>
      <c r="I47382">
        <v>3</v>
      </c>
      <c r="J47382">
        <v>1</v>
      </c>
      <c r="K47382" s="2">
        <v>42304</v>
      </c>
      <c r="L47382">
        <v>0</v>
      </c>
      <c r="M47382">
        <v>1</v>
      </c>
      <c r="N47382">
        <v>0</v>
      </c>
      <c r="O47382" s="1" t="s">
        <v>20</v>
      </c>
    </row>
    <row r="47383" spans="1:15" hidden="1" x14ac:dyDescent="0.35">
      <c r="A47383">
        <v>6478141</v>
      </c>
      <c r="B47383" s="1" t="s">
        <v>58156</v>
      </c>
      <c r="C47383">
        <v>15743237</v>
      </c>
      <c r="D47383" s="1" t="s">
        <v>58157</v>
      </c>
      <c r="E47383" s="1" t="s">
        <v>23</v>
      </c>
      <c r="F47383" s="1" t="s">
        <v>68</v>
      </c>
      <c r="G47383" s="1" t="s">
        <v>19</v>
      </c>
      <c r="H47383">
        <v>69</v>
      </c>
      <c r="I47383">
        <v>1</v>
      </c>
      <c r="J47383">
        <v>14</v>
      </c>
      <c r="K47383" s="2">
        <v>42304</v>
      </c>
      <c r="L47383">
        <v>0</v>
      </c>
      <c r="M47383">
        <v>2</v>
      </c>
      <c r="N47383">
        <v>0</v>
      </c>
      <c r="O47383" s="1" t="s">
        <v>20</v>
      </c>
    </row>
    <row r="47384" spans="1:15" hidden="1" x14ac:dyDescent="0.35">
      <c r="A47384">
        <v>8488615</v>
      </c>
      <c r="B47384" s="1" t="s">
        <v>58158</v>
      </c>
      <c r="C47384">
        <v>3969780</v>
      </c>
      <c r="D47384" s="1" t="s">
        <v>58159</v>
      </c>
      <c r="E47384" s="1" t="s">
        <v>42</v>
      </c>
      <c r="F47384" s="1" t="s">
        <v>57</v>
      </c>
      <c r="G47384" s="1" t="s">
        <v>28</v>
      </c>
      <c r="H47384">
        <v>175</v>
      </c>
      <c r="I47384">
        <v>2</v>
      </c>
      <c r="J47384">
        <v>1</v>
      </c>
      <c r="K47384" s="2">
        <v>42304</v>
      </c>
      <c r="L47384">
        <v>0</v>
      </c>
      <c r="M47384">
        <v>1</v>
      </c>
      <c r="N47384">
        <v>0</v>
      </c>
      <c r="O47384" s="1" t="s">
        <v>36</v>
      </c>
    </row>
    <row r="47385" spans="1:15" hidden="1" x14ac:dyDescent="0.35">
      <c r="A47385">
        <v>8775344</v>
      </c>
      <c r="B47385" s="1" t="s">
        <v>58160</v>
      </c>
      <c r="C47385">
        <v>4205149</v>
      </c>
      <c r="D47385" s="1" t="s">
        <v>58161</v>
      </c>
      <c r="E47385" s="1" t="s">
        <v>17</v>
      </c>
      <c r="F47385" s="1" t="s">
        <v>27</v>
      </c>
      <c r="G47385" s="1" t="s">
        <v>19</v>
      </c>
      <c r="H47385">
        <v>75</v>
      </c>
      <c r="I47385">
        <v>1</v>
      </c>
      <c r="J47385">
        <v>1</v>
      </c>
      <c r="K47385" s="2">
        <v>42304</v>
      </c>
      <c r="L47385">
        <v>0</v>
      </c>
      <c r="M47385">
        <v>1</v>
      </c>
      <c r="N47385">
        <v>0</v>
      </c>
      <c r="O47385" s="1" t="s">
        <v>20</v>
      </c>
    </row>
    <row r="47386" spans="1:15" hidden="1" x14ac:dyDescent="0.35">
      <c r="A47386">
        <v>9092024</v>
      </c>
      <c r="B47386" s="1" t="s">
        <v>58162</v>
      </c>
      <c r="C47386">
        <v>47406119</v>
      </c>
      <c r="D47386" s="1" t="s">
        <v>1939</v>
      </c>
      <c r="E47386" s="1" t="s">
        <v>42</v>
      </c>
      <c r="F47386" s="1" t="s">
        <v>73</v>
      </c>
      <c r="G47386" s="1" t="s">
        <v>19</v>
      </c>
      <c r="H47386">
        <v>145</v>
      </c>
      <c r="I47386">
        <v>2</v>
      </c>
      <c r="J47386">
        <v>1</v>
      </c>
      <c r="K47386" s="2">
        <v>42304</v>
      </c>
      <c r="L47386">
        <v>0</v>
      </c>
      <c r="M47386">
        <v>1</v>
      </c>
      <c r="N47386">
        <v>0</v>
      </c>
      <c r="O47386" s="1" t="s">
        <v>36</v>
      </c>
    </row>
    <row r="47387" spans="1:15" hidden="1" x14ac:dyDescent="0.35">
      <c r="A47387">
        <v>755703</v>
      </c>
      <c r="B47387" s="1" t="s">
        <v>58163</v>
      </c>
      <c r="C47387">
        <v>3977693</v>
      </c>
      <c r="D47387" s="1" t="s">
        <v>9764</v>
      </c>
      <c r="E47387" s="1" t="s">
        <v>17</v>
      </c>
      <c r="F47387" s="1" t="s">
        <v>18</v>
      </c>
      <c r="G47387" s="1" t="s">
        <v>19</v>
      </c>
      <c r="H47387">
        <v>55</v>
      </c>
      <c r="I47387">
        <v>3</v>
      </c>
      <c r="J47387">
        <v>10</v>
      </c>
      <c r="K47387" s="2">
        <v>42304</v>
      </c>
      <c r="L47387">
        <v>0</v>
      </c>
      <c r="M47387">
        <v>1</v>
      </c>
      <c r="N47387">
        <v>0</v>
      </c>
      <c r="O47387" s="1" t="s">
        <v>20</v>
      </c>
    </row>
    <row r="47388" spans="1:15" hidden="1" x14ac:dyDescent="0.35">
      <c r="A47388">
        <v>8254640</v>
      </c>
      <c r="B47388" s="1" t="s">
        <v>58164</v>
      </c>
      <c r="C47388">
        <v>123713</v>
      </c>
      <c r="D47388" s="1" t="s">
        <v>290</v>
      </c>
      <c r="E47388" s="1" t="s">
        <v>17</v>
      </c>
      <c r="F47388" s="1" t="s">
        <v>32</v>
      </c>
      <c r="G47388" s="1" t="s">
        <v>28</v>
      </c>
      <c r="H47388">
        <v>200</v>
      </c>
      <c r="I47388">
        <v>2</v>
      </c>
      <c r="J47388">
        <v>1</v>
      </c>
      <c r="K47388" s="2">
        <v>42304</v>
      </c>
      <c r="L47388">
        <v>0</v>
      </c>
      <c r="M47388">
        <v>1</v>
      </c>
      <c r="N47388">
        <v>0</v>
      </c>
      <c r="O47388" s="1" t="s">
        <v>36</v>
      </c>
    </row>
    <row r="47389" spans="1:15" hidden="1" x14ac:dyDescent="0.35">
      <c r="A47389">
        <v>8949503</v>
      </c>
      <c r="B47389" s="1" t="s">
        <v>58165</v>
      </c>
      <c r="C47389">
        <v>46778191</v>
      </c>
      <c r="D47389" s="1" t="s">
        <v>2090</v>
      </c>
      <c r="E47389" s="1" t="s">
        <v>17</v>
      </c>
      <c r="F47389" s="1" t="s">
        <v>63</v>
      </c>
      <c r="G47389" s="1" t="s">
        <v>19</v>
      </c>
      <c r="H47389">
        <v>125</v>
      </c>
      <c r="I47389">
        <v>3</v>
      </c>
      <c r="J47389">
        <v>1</v>
      </c>
      <c r="K47389" s="2">
        <v>42304</v>
      </c>
      <c r="L47389">
        <v>0</v>
      </c>
      <c r="M47389">
        <v>1</v>
      </c>
      <c r="N47389">
        <v>0</v>
      </c>
      <c r="O47389" s="1" t="s">
        <v>36</v>
      </c>
    </row>
    <row r="47390" spans="1:15" hidden="1" x14ac:dyDescent="0.35">
      <c r="A47390">
        <v>5402672</v>
      </c>
      <c r="B47390" s="1" t="s">
        <v>58166</v>
      </c>
      <c r="C47390">
        <v>28005408</v>
      </c>
      <c r="D47390" s="1" t="s">
        <v>58167</v>
      </c>
      <c r="E47390" s="1" t="s">
        <v>42</v>
      </c>
      <c r="F47390" s="1" t="s">
        <v>54</v>
      </c>
      <c r="G47390" s="1" t="s">
        <v>28</v>
      </c>
      <c r="H47390">
        <v>499</v>
      </c>
      <c r="I47390">
        <v>30</v>
      </c>
      <c r="J47390">
        <v>4</v>
      </c>
      <c r="K47390" s="2">
        <v>42304</v>
      </c>
      <c r="L47390">
        <v>0</v>
      </c>
      <c r="M47390">
        <v>1</v>
      </c>
      <c r="N47390">
        <v>364</v>
      </c>
      <c r="O47390" s="1" t="s">
        <v>117</v>
      </c>
    </row>
    <row r="47391" spans="1:15" hidden="1" x14ac:dyDescent="0.35">
      <c r="A47391">
        <v>8736827</v>
      </c>
      <c r="B47391" s="1" t="s">
        <v>58168</v>
      </c>
      <c r="C47391">
        <v>45837698</v>
      </c>
      <c r="D47391" s="1" t="s">
        <v>1159</v>
      </c>
      <c r="E47391" s="1" t="s">
        <v>17</v>
      </c>
      <c r="F47391" s="1" t="s">
        <v>99</v>
      </c>
      <c r="G47391" s="1" t="s">
        <v>28</v>
      </c>
      <c r="H47391">
        <v>2000</v>
      </c>
      <c r="I47391">
        <v>1</v>
      </c>
      <c r="J47391">
        <v>1</v>
      </c>
      <c r="K47391" s="2">
        <v>42304</v>
      </c>
      <c r="L47391">
        <v>0</v>
      </c>
      <c r="M47391">
        <v>1</v>
      </c>
      <c r="N47391">
        <v>365</v>
      </c>
      <c r="O47391" s="1" t="s">
        <v>125</v>
      </c>
    </row>
    <row r="47392" spans="1:15" hidden="1" x14ac:dyDescent="0.35">
      <c r="A47392">
        <v>4941141</v>
      </c>
      <c r="B47392" s="1" t="s">
        <v>58169</v>
      </c>
      <c r="C47392">
        <v>15297517</v>
      </c>
      <c r="D47392" s="1" t="s">
        <v>1933</v>
      </c>
      <c r="E47392" s="1" t="s">
        <v>42</v>
      </c>
      <c r="F47392" s="1" t="s">
        <v>57</v>
      </c>
      <c r="G47392" s="1" t="s">
        <v>28</v>
      </c>
      <c r="H47392">
        <v>155</v>
      </c>
      <c r="I47392">
        <v>4</v>
      </c>
      <c r="J47392">
        <v>9</v>
      </c>
      <c r="K47392" s="2">
        <v>42304</v>
      </c>
      <c r="L47392">
        <v>0</v>
      </c>
      <c r="M47392">
        <v>1</v>
      </c>
      <c r="N47392">
        <v>0</v>
      </c>
      <c r="O47392" s="1" t="s">
        <v>36</v>
      </c>
    </row>
    <row r="47393" spans="1:15" hidden="1" x14ac:dyDescent="0.35">
      <c r="A47393">
        <v>8211314</v>
      </c>
      <c r="B47393" s="1" t="s">
        <v>58170</v>
      </c>
      <c r="C47393">
        <v>27990825</v>
      </c>
      <c r="D47393" s="1" t="s">
        <v>887</v>
      </c>
      <c r="E47393" s="1" t="s">
        <v>17</v>
      </c>
      <c r="F47393" s="1" t="s">
        <v>18</v>
      </c>
      <c r="G47393" s="1" t="s">
        <v>19</v>
      </c>
      <c r="H47393">
        <v>45</v>
      </c>
      <c r="I47393">
        <v>2</v>
      </c>
      <c r="J47393">
        <v>1</v>
      </c>
      <c r="K47393" s="2">
        <v>42303</v>
      </c>
      <c r="L47393">
        <v>0</v>
      </c>
      <c r="M47393">
        <v>2</v>
      </c>
      <c r="N47393">
        <v>0</v>
      </c>
      <c r="O47393" s="1" t="s">
        <v>20</v>
      </c>
    </row>
    <row r="47394" spans="1:15" hidden="1" x14ac:dyDescent="0.35">
      <c r="A47394">
        <v>5447255</v>
      </c>
      <c r="B47394" s="1" t="s">
        <v>58171</v>
      </c>
      <c r="C47394">
        <v>28255422</v>
      </c>
      <c r="D47394" s="1" t="s">
        <v>38</v>
      </c>
      <c r="E47394" s="1" t="s">
        <v>42</v>
      </c>
      <c r="F47394" s="1" t="s">
        <v>53</v>
      </c>
      <c r="G47394" s="1" t="s">
        <v>28</v>
      </c>
      <c r="H47394">
        <v>151</v>
      </c>
      <c r="I47394">
        <v>7</v>
      </c>
      <c r="J47394">
        <v>12</v>
      </c>
      <c r="K47394" s="2">
        <v>42303</v>
      </c>
      <c r="L47394">
        <v>0</v>
      </c>
      <c r="M47394">
        <v>1</v>
      </c>
      <c r="N47394">
        <v>0</v>
      </c>
      <c r="O47394" s="1" t="s">
        <v>36</v>
      </c>
    </row>
    <row r="47395" spans="1:15" hidden="1" x14ac:dyDescent="0.35">
      <c r="A47395">
        <v>7839972</v>
      </c>
      <c r="B47395" s="1" t="s">
        <v>58172</v>
      </c>
      <c r="C47395">
        <v>2905589</v>
      </c>
      <c r="D47395" s="1" t="s">
        <v>58173</v>
      </c>
      <c r="E47395" s="1" t="s">
        <v>42</v>
      </c>
      <c r="F47395" s="1" t="s">
        <v>50</v>
      </c>
      <c r="G47395" s="1" t="s">
        <v>28</v>
      </c>
      <c r="H47395">
        <v>239</v>
      </c>
      <c r="I47395">
        <v>4</v>
      </c>
      <c r="J47395">
        <v>4</v>
      </c>
      <c r="K47395" s="2">
        <v>42303</v>
      </c>
      <c r="L47395">
        <v>0</v>
      </c>
      <c r="M47395">
        <v>1</v>
      </c>
      <c r="N47395">
        <v>0</v>
      </c>
      <c r="O47395" s="1" t="s">
        <v>29</v>
      </c>
    </row>
    <row r="47396" spans="1:15" hidden="1" x14ac:dyDescent="0.35">
      <c r="A47396">
        <v>8427772</v>
      </c>
      <c r="B47396" s="1" t="s">
        <v>58174</v>
      </c>
      <c r="C47396">
        <v>21737404</v>
      </c>
      <c r="D47396" s="1" t="s">
        <v>46888</v>
      </c>
      <c r="E47396" s="1" t="s">
        <v>42</v>
      </c>
      <c r="F47396" s="1" t="s">
        <v>62</v>
      </c>
      <c r="G47396" s="1" t="s">
        <v>19</v>
      </c>
      <c r="H47396">
        <v>99</v>
      </c>
      <c r="I47396">
        <v>4</v>
      </c>
      <c r="J47396">
        <v>2</v>
      </c>
      <c r="K47396" s="2">
        <v>42303</v>
      </c>
      <c r="L47396">
        <v>0</v>
      </c>
      <c r="M47396">
        <v>1</v>
      </c>
      <c r="N47396">
        <v>0</v>
      </c>
      <c r="O47396" s="1" t="s">
        <v>20</v>
      </c>
    </row>
    <row r="47397" spans="1:15" hidden="1" x14ac:dyDescent="0.35">
      <c r="A47397">
        <v>5904522</v>
      </c>
      <c r="B47397" s="1" t="s">
        <v>58175</v>
      </c>
      <c r="C47397">
        <v>30667653</v>
      </c>
      <c r="D47397" s="1" t="s">
        <v>2374</v>
      </c>
      <c r="E47397" s="1" t="s">
        <v>42</v>
      </c>
      <c r="F47397" s="1" t="s">
        <v>55</v>
      </c>
      <c r="G47397" s="1" t="s">
        <v>28</v>
      </c>
      <c r="H47397">
        <v>250</v>
      </c>
      <c r="I47397">
        <v>2</v>
      </c>
      <c r="J47397">
        <v>1</v>
      </c>
      <c r="K47397" s="2">
        <v>42303</v>
      </c>
      <c r="L47397">
        <v>0</v>
      </c>
      <c r="M47397">
        <v>1</v>
      </c>
      <c r="N47397">
        <v>0</v>
      </c>
      <c r="O47397" s="1" t="s">
        <v>29</v>
      </c>
    </row>
    <row r="47398" spans="1:15" hidden="1" x14ac:dyDescent="0.35">
      <c r="A47398">
        <v>8114144</v>
      </c>
      <c r="B47398" s="1" t="s">
        <v>58176</v>
      </c>
      <c r="C47398">
        <v>9659956</v>
      </c>
      <c r="D47398" s="1" t="s">
        <v>290</v>
      </c>
      <c r="E47398" s="1" t="s">
        <v>17</v>
      </c>
      <c r="F47398" s="1" t="s">
        <v>18</v>
      </c>
      <c r="G47398" s="1" t="s">
        <v>28</v>
      </c>
      <c r="H47398">
        <v>120</v>
      </c>
      <c r="I47398">
        <v>1</v>
      </c>
      <c r="J47398">
        <v>2</v>
      </c>
      <c r="K47398" s="2">
        <v>42303</v>
      </c>
      <c r="L47398">
        <v>0</v>
      </c>
      <c r="M47398">
        <v>1</v>
      </c>
      <c r="N47398">
        <v>0</v>
      </c>
      <c r="O47398" s="1" t="s">
        <v>36</v>
      </c>
    </row>
    <row r="47399" spans="1:15" hidden="1" x14ac:dyDescent="0.35">
      <c r="A47399">
        <v>1913540</v>
      </c>
      <c r="B47399" s="1" t="s">
        <v>58177</v>
      </c>
      <c r="C47399">
        <v>325455</v>
      </c>
      <c r="D47399" s="1" t="s">
        <v>1121</v>
      </c>
      <c r="E47399" s="1" t="s">
        <v>17</v>
      </c>
      <c r="F47399" s="1" t="s">
        <v>74</v>
      </c>
      <c r="G47399" s="1" t="s">
        <v>28</v>
      </c>
      <c r="H47399">
        <v>120</v>
      </c>
      <c r="I47399">
        <v>1</v>
      </c>
      <c r="J47399">
        <v>2</v>
      </c>
      <c r="K47399" s="2">
        <v>42303</v>
      </c>
      <c r="L47399">
        <v>0</v>
      </c>
      <c r="M47399">
        <v>1</v>
      </c>
      <c r="N47399">
        <v>0</v>
      </c>
      <c r="O47399" s="1" t="s">
        <v>36</v>
      </c>
    </row>
    <row r="47400" spans="1:15" hidden="1" x14ac:dyDescent="0.35">
      <c r="A47400">
        <v>5848515</v>
      </c>
      <c r="B47400" s="1" t="s">
        <v>58178</v>
      </c>
      <c r="C47400">
        <v>28252018</v>
      </c>
      <c r="D47400" s="1" t="s">
        <v>3376</v>
      </c>
      <c r="E47400" s="1" t="s">
        <v>42</v>
      </c>
      <c r="F47400" s="1" t="s">
        <v>64</v>
      </c>
      <c r="G47400" s="1" t="s">
        <v>19</v>
      </c>
      <c r="H47400">
        <v>90</v>
      </c>
      <c r="I47400">
        <v>1</v>
      </c>
      <c r="J47400">
        <v>5</v>
      </c>
      <c r="K47400" s="2">
        <v>42303</v>
      </c>
      <c r="L47400">
        <v>0</v>
      </c>
      <c r="M47400">
        <v>1</v>
      </c>
      <c r="N47400">
        <v>0</v>
      </c>
      <c r="O47400" s="1" t="s">
        <v>20</v>
      </c>
    </row>
    <row r="47401" spans="1:15" hidden="1" x14ac:dyDescent="0.35">
      <c r="A47401">
        <v>6438254</v>
      </c>
      <c r="B47401" s="1" t="s">
        <v>58179</v>
      </c>
      <c r="C47401">
        <v>33611370</v>
      </c>
      <c r="D47401" s="1" t="s">
        <v>1933</v>
      </c>
      <c r="E47401" s="1" t="s">
        <v>17</v>
      </c>
      <c r="F47401" s="1" t="s">
        <v>103</v>
      </c>
      <c r="G47401" s="1" t="s">
        <v>28</v>
      </c>
      <c r="H47401">
        <v>125</v>
      </c>
      <c r="I47401">
        <v>14</v>
      </c>
      <c r="J47401">
        <v>2</v>
      </c>
      <c r="K47401" s="2">
        <v>42303</v>
      </c>
      <c r="L47401">
        <v>0</v>
      </c>
      <c r="M47401">
        <v>1</v>
      </c>
      <c r="N47401">
        <v>0</v>
      </c>
      <c r="O47401" s="1" t="s">
        <v>36</v>
      </c>
    </row>
    <row r="47402" spans="1:15" hidden="1" x14ac:dyDescent="0.35">
      <c r="A47402">
        <v>7988259</v>
      </c>
      <c r="B47402" s="1" t="s">
        <v>58180</v>
      </c>
      <c r="C47402">
        <v>5555793</v>
      </c>
      <c r="D47402" s="1" t="s">
        <v>1532</v>
      </c>
      <c r="E47402" s="1" t="s">
        <v>17</v>
      </c>
      <c r="F47402" s="1" t="s">
        <v>86</v>
      </c>
      <c r="G47402" s="1" t="s">
        <v>19</v>
      </c>
      <c r="H47402">
        <v>65</v>
      </c>
      <c r="I47402">
        <v>1</v>
      </c>
      <c r="J47402">
        <v>3</v>
      </c>
      <c r="K47402" s="2">
        <v>42303</v>
      </c>
      <c r="L47402">
        <v>0</v>
      </c>
      <c r="M47402">
        <v>2</v>
      </c>
      <c r="N47402">
        <v>0</v>
      </c>
      <c r="O47402" s="1" t="s">
        <v>20</v>
      </c>
    </row>
    <row r="47403" spans="1:15" hidden="1" x14ac:dyDescent="0.35">
      <c r="A47403">
        <v>8848162</v>
      </c>
      <c r="B47403" s="1" t="s">
        <v>58181</v>
      </c>
      <c r="C47403">
        <v>46122430</v>
      </c>
      <c r="D47403" s="1" t="s">
        <v>9758</v>
      </c>
      <c r="E47403" s="1" t="s">
        <v>23</v>
      </c>
      <c r="F47403" s="1" t="s">
        <v>24</v>
      </c>
      <c r="G47403" s="1" t="s">
        <v>19</v>
      </c>
      <c r="H47403">
        <v>42</v>
      </c>
      <c r="I47403">
        <v>60</v>
      </c>
      <c r="J47403">
        <v>1</v>
      </c>
      <c r="K47403" s="2">
        <v>42303</v>
      </c>
      <c r="L47403">
        <v>0</v>
      </c>
      <c r="M47403">
        <v>1</v>
      </c>
      <c r="N47403">
        <v>0</v>
      </c>
      <c r="O47403" s="1" t="s">
        <v>20</v>
      </c>
    </row>
    <row r="47404" spans="1:15" hidden="1" x14ac:dyDescent="0.35">
      <c r="A47404">
        <v>6492449</v>
      </c>
      <c r="B47404" s="1" t="s">
        <v>58182</v>
      </c>
      <c r="C47404">
        <v>6804278</v>
      </c>
      <c r="D47404" s="1" t="s">
        <v>9123</v>
      </c>
      <c r="E47404" s="1" t="s">
        <v>17</v>
      </c>
      <c r="F47404" s="1" t="s">
        <v>32</v>
      </c>
      <c r="G47404" s="1" t="s">
        <v>28</v>
      </c>
      <c r="H47404">
        <v>160</v>
      </c>
      <c r="I47404">
        <v>4</v>
      </c>
      <c r="J47404">
        <v>9</v>
      </c>
      <c r="K47404" s="2">
        <v>42303</v>
      </c>
      <c r="L47404">
        <v>0</v>
      </c>
      <c r="M47404">
        <v>1</v>
      </c>
      <c r="N47404">
        <v>365</v>
      </c>
      <c r="O47404" s="1" t="s">
        <v>36</v>
      </c>
    </row>
    <row r="47405" spans="1:15" hidden="1" x14ac:dyDescent="0.35">
      <c r="A47405">
        <v>7697425</v>
      </c>
      <c r="B47405" s="1" t="s">
        <v>42354</v>
      </c>
      <c r="C47405">
        <v>40428881</v>
      </c>
      <c r="D47405" s="1" t="s">
        <v>19379</v>
      </c>
      <c r="E47405" s="1" t="s">
        <v>17</v>
      </c>
      <c r="F47405" s="1" t="s">
        <v>63</v>
      </c>
      <c r="G47405" s="1" t="s">
        <v>19</v>
      </c>
      <c r="H47405">
        <v>99</v>
      </c>
      <c r="I47405">
        <v>3</v>
      </c>
      <c r="J47405">
        <v>1</v>
      </c>
      <c r="K47405" s="2">
        <v>42303</v>
      </c>
      <c r="L47405">
        <v>0</v>
      </c>
      <c r="M47405">
        <v>1</v>
      </c>
      <c r="N47405">
        <v>0</v>
      </c>
      <c r="O47405" s="1" t="s">
        <v>20</v>
      </c>
    </row>
    <row r="47406" spans="1:15" hidden="1" x14ac:dyDescent="0.35">
      <c r="A47406">
        <v>6450240</v>
      </c>
      <c r="B47406" s="1" t="s">
        <v>58183</v>
      </c>
      <c r="C47406">
        <v>4498389</v>
      </c>
      <c r="D47406" s="1" t="s">
        <v>58184</v>
      </c>
      <c r="E47406" s="1" t="s">
        <v>17</v>
      </c>
      <c r="F47406" s="1" t="s">
        <v>75</v>
      </c>
      <c r="G47406" s="1" t="s">
        <v>19</v>
      </c>
      <c r="H47406">
        <v>70</v>
      </c>
      <c r="I47406">
        <v>1</v>
      </c>
      <c r="J47406">
        <v>4</v>
      </c>
      <c r="K47406" s="2">
        <v>42303</v>
      </c>
      <c r="L47406">
        <v>0</v>
      </c>
      <c r="M47406">
        <v>1</v>
      </c>
      <c r="N47406">
        <v>0</v>
      </c>
      <c r="O47406" s="1" t="s">
        <v>20</v>
      </c>
    </row>
    <row r="47407" spans="1:15" hidden="1" x14ac:dyDescent="0.35">
      <c r="A47407">
        <v>4365328</v>
      </c>
      <c r="B47407" s="1" t="s">
        <v>58185</v>
      </c>
      <c r="C47407">
        <v>2814004</v>
      </c>
      <c r="D47407" s="1" t="s">
        <v>572</v>
      </c>
      <c r="E47407" s="1" t="s">
        <v>42</v>
      </c>
      <c r="F47407" s="1" t="s">
        <v>61</v>
      </c>
      <c r="G47407" s="1" t="s">
        <v>19</v>
      </c>
      <c r="H47407">
        <v>120</v>
      </c>
      <c r="I47407">
        <v>14</v>
      </c>
      <c r="J47407">
        <v>14</v>
      </c>
      <c r="K47407" s="2">
        <v>42302</v>
      </c>
      <c r="L47407">
        <v>0</v>
      </c>
      <c r="M47407">
        <v>2</v>
      </c>
      <c r="N47407">
        <v>0</v>
      </c>
      <c r="O47407" s="1" t="s">
        <v>36</v>
      </c>
    </row>
    <row r="47408" spans="1:15" hidden="1" x14ac:dyDescent="0.35">
      <c r="A47408">
        <v>6854372</v>
      </c>
      <c r="B47408" s="1" t="s">
        <v>58186</v>
      </c>
      <c r="C47408">
        <v>1461503</v>
      </c>
      <c r="D47408" s="1" t="s">
        <v>6845</v>
      </c>
      <c r="E47408" s="1" t="s">
        <v>17</v>
      </c>
      <c r="F47408" s="1" t="s">
        <v>32</v>
      </c>
      <c r="G47408" s="1" t="s">
        <v>19</v>
      </c>
      <c r="H47408">
        <v>55</v>
      </c>
      <c r="I47408">
        <v>1</v>
      </c>
      <c r="J47408">
        <v>2</v>
      </c>
      <c r="K47408" s="2">
        <v>42302</v>
      </c>
      <c r="L47408">
        <v>0</v>
      </c>
      <c r="M47408">
        <v>1</v>
      </c>
      <c r="N47408">
        <v>0</v>
      </c>
      <c r="O47408" s="1" t="s">
        <v>20</v>
      </c>
    </row>
    <row r="47409" spans="1:15" hidden="1" x14ac:dyDescent="0.35">
      <c r="A47409">
        <v>6534409</v>
      </c>
      <c r="B47409" s="1" t="s">
        <v>58187</v>
      </c>
      <c r="C47409">
        <v>34174768</v>
      </c>
      <c r="D47409" s="1" t="s">
        <v>1818</v>
      </c>
      <c r="E47409" s="1" t="s">
        <v>42</v>
      </c>
      <c r="F47409" s="1" t="s">
        <v>50</v>
      </c>
      <c r="G47409" s="1" t="s">
        <v>28</v>
      </c>
      <c r="H47409">
        <v>340</v>
      </c>
      <c r="I47409">
        <v>2</v>
      </c>
      <c r="J47409">
        <v>19</v>
      </c>
      <c r="K47409" s="2">
        <v>42302</v>
      </c>
      <c r="L47409">
        <v>0</v>
      </c>
      <c r="M47409">
        <v>1</v>
      </c>
      <c r="N47409">
        <v>0</v>
      </c>
      <c r="O47409" s="1" t="s">
        <v>116</v>
      </c>
    </row>
    <row r="47410" spans="1:15" hidden="1" x14ac:dyDescent="0.35">
      <c r="A47410">
        <v>654232</v>
      </c>
      <c r="B47410" s="1" t="s">
        <v>58188</v>
      </c>
      <c r="C47410">
        <v>3291022</v>
      </c>
      <c r="D47410" s="1" t="s">
        <v>10708</v>
      </c>
      <c r="E47410" s="1" t="s">
        <v>42</v>
      </c>
      <c r="F47410" s="1" t="s">
        <v>61</v>
      </c>
      <c r="G47410" s="1" t="s">
        <v>28</v>
      </c>
      <c r="H47410">
        <v>99</v>
      </c>
      <c r="I47410">
        <v>3</v>
      </c>
      <c r="J47410">
        <v>10</v>
      </c>
      <c r="K47410" s="2">
        <v>42301</v>
      </c>
      <c r="L47410">
        <v>0</v>
      </c>
      <c r="M47410">
        <v>1</v>
      </c>
      <c r="N47410">
        <v>0</v>
      </c>
      <c r="O47410" s="1" t="s">
        <v>20</v>
      </c>
    </row>
    <row r="47411" spans="1:15" hidden="1" x14ac:dyDescent="0.35">
      <c r="A47411">
        <v>5697062</v>
      </c>
      <c r="B47411" s="1" t="s">
        <v>58189</v>
      </c>
      <c r="C47411">
        <v>29537636</v>
      </c>
      <c r="D47411" s="1" t="s">
        <v>1063</v>
      </c>
      <c r="E47411" s="1" t="s">
        <v>42</v>
      </c>
      <c r="F47411" s="1" t="s">
        <v>52</v>
      </c>
      <c r="G47411" s="1" t="s">
        <v>28</v>
      </c>
      <c r="H47411">
        <v>225</v>
      </c>
      <c r="I47411">
        <v>1</v>
      </c>
      <c r="J47411">
        <v>3</v>
      </c>
      <c r="K47411" s="2">
        <v>42301</v>
      </c>
      <c r="L47411">
        <v>0</v>
      </c>
      <c r="M47411">
        <v>1</v>
      </c>
      <c r="N47411">
        <v>0</v>
      </c>
      <c r="O47411" s="1" t="s">
        <v>29</v>
      </c>
    </row>
    <row r="47412" spans="1:15" hidden="1" x14ac:dyDescent="0.35">
      <c r="A47412">
        <v>3930149</v>
      </c>
      <c r="B47412" s="1" t="s">
        <v>58190</v>
      </c>
      <c r="C47412">
        <v>92782</v>
      </c>
      <c r="D47412" s="1" t="s">
        <v>21524</v>
      </c>
      <c r="E47412" s="1" t="s">
        <v>17</v>
      </c>
      <c r="F47412" s="1" t="s">
        <v>35</v>
      </c>
      <c r="G47412" s="1" t="s">
        <v>28</v>
      </c>
      <c r="H47412">
        <v>125</v>
      </c>
      <c r="I47412">
        <v>3</v>
      </c>
      <c r="J47412">
        <v>11</v>
      </c>
      <c r="K47412" s="2">
        <v>42301</v>
      </c>
      <c r="L47412">
        <v>0</v>
      </c>
      <c r="M47412">
        <v>1</v>
      </c>
      <c r="N47412">
        <v>0</v>
      </c>
      <c r="O47412" s="1" t="s">
        <v>36</v>
      </c>
    </row>
    <row r="47413" spans="1:15" hidden="1" x14ac:dyDescent="0.35">
      <c r="A47413">
        <v>8135887</v>
      </c>
      <c r="B47413" s="1" t="s">
        <v>58191</v>
      </c>
      <c r="C47413">
        <v>27362570</v>
      </c>
      <c r="D47413" s="1" t="s">
        <v>6633</v>
      </c>
      <c r="E47413" s="1" t="s">
        <v>23</v>
      </c>
      <c r="F47413" s="1" t="s">
        <v>72</v>
      </c>
      <c r="G47413" s="1" t="s">
        <v>19</v>
      </c>
      <c r="H47413">
        <v>52</v>
      </c>
      <c r="I47413">
        <v>1</v>
      </c>
      <c r="J47413">
        <v>4</v>
      </c>
      <c r="K47413" s="2">
        <v>42301</v>
      </c>
      <c r="L47413">
        <v>0</v>
      </c>
      <c r="M47413">
        <v>1</v>
      </c>
      <c r="N47413">
        <v>0</v>
      </c>
      <c r="O47413" s="1" t="s">
        <v>20</v>
      </c>
    </row>
    <row r="47414" spans="1:15" hidden="1" x14ac:dyDescent="0.35">
      <c r="A47414">
        <v>8311468</v>
      </c>
      <c r="B47414" s="1" t="s">
        <v>58192</v>
      </c>
      <c r="C47414">
        <v>10023505</v>
      </c>
      <c r="D47414" s="1" t="s">
        <v>1207</v>
      </c>
      <c r="E47414" s="1" t="s">
        <v>17</v>
      </c>
      <c r="F47414" s="1" t="s">
        <v>35</v>
      </c>
      <c r="G47414" s="1" t="s">
        <v>164</v>
      </c>
      <c r="H47414">
        <v>185</v>
      </c>
      <c r="I47414">
        <v>1</v>
      </c>
      <c r="J47414">
        <v>1</v>
      </c>
      <c r="K47414" s="2">
        <v>42301</v>
      </c>
      <c r="L47414">
        <v>0</v>
      </c>
      <c r="M47414">
        <v>1</v>
      </c>
      <c r="N47414">
        <v>0</v>
      </c>
      <c r="O47414" s="1" t="s">
        <v>36</v>
      </c>
    </row>
    <row r="47415" spans="1:15" hidden="1" x14ac:dyDescent="0.35">
      <c r="A47415">
        <v>8014811</v>
      </c>
      <c r="B47415" s="1" t="s">
        <v>58193</v>
      </c>
      <c r="C47415">
        <v>42320409</v>
      </c>
      <c r="D47415" s="1" t="s">
        <v>4679</v>
      </c>
      <c r="E47415" s="1" t="s">
        <v>17</v>
      </c>
      <c r="F47415" s="1" t="s">
        <v>63</v>
      </c>
      <c r="G47415" s="1" t="s">
        <v>28</v>
      </c>
      <c r="H47415">
        <v>87</v>
      </c>
      <c r="I47415">
        <v>1</v>
      </c>
      <c r="J47415">
        <v>3</v>
      </c>
      <c r="K47415" s="2">
        <v>42301</v>
      </c>
      <c r="L47415">
        <v>0</v>
      </c>
      <c r="M47415">
        <v>1</v>
      </c>
      <c r="N47415">
        <v>0</v>
      </c>
      <c r="O47415" s="1" t="s">
        <v>20</v>
      </c>
    </row>
    <row r="47416" spans="1:15" hidden="1" x14ac:dyDescent="0.35">
      <c r="A47416">
        <v>8663831</v>
      </c>
      <c r="B47416" s="1" t="s">
        <v>58194</v>
      </c>
      <c r="C47416">
        <v>16339935</v>
      </c>
      <c r="D47416" s="1" t="s">
        <v>585</v>
      </c>
      <c r="E47416" s="1" t="s">
        <v>23</v>
      </c>
      <c r="F47416" s="1" t="s">
        <v>39</v>
      </c>
      <c r="G47416" s="1" t="s">
        <v>19</v>
      </c>
      <c r="H47416">
        <v>90</v>
      </c>
      <c r="I47416">
        <v>3</v>
      </c>
      <c r="J47416">
        <v>1</v>
      </c>
      <c r="K47416" s="2">
        <v>42301</v>
      </c>
      <c r="L47416">
        <v>0</v>
      </c>
      <c r="M47416">
        <v>1</v>
      </c>
      <c r="N47416">
        <v>0</v>
      </c>
      <c r="O47416" s="1" t="s">
        <v>20</v>
      </c>
    </row>
    <row r="47417" spans="1:15" hidden="1" x14ac:dyDescent="0.35">
      <c r="A47417">
        <v>7193201</v>
      </c>
      <c r="B47417" s="1" t="s">
        <v>58195</v>
      </c>
      <c r="C47417">
        <v>33739627</v>
      </c>
      <c r="D47417" s="1" t="s">
        <v>527</v>
      </c>
      <c r="E47417" s="1" t="s">
        <v>42</v>
      </c>
      <c r="F47417" s="1" t="s">
        <v>61</v>
      </c>
      <c r="G47417" s="1" t="s">
        <v>19</v>
      </c>
      <c r="H47417">
        <v>99</v>
      </c>
      <c r="I47417">
        <v>1</v>
      </c>
      <c r="J47417">
        <v>4</v>
      </c>
      <c r="K47417" s="2">
        <v>42301</v>
      </c>
      <c r="L47417">
        <v>0</v>
      </c>
      <c r="M47417">
        <v>1</v>
      </c>
      <c r="N47417">
        <v>0</v>
      </c>
      <c r="O47417" s="1" t="s">
        <v>20</v>
      </c>
    </row>
    <row r="47418" spans="1:15" hidden="1" x14ac:dyDescent="0.35">
      <c r="A47418">
        <v>3307936</v>
      </c>
      <c r="B47418" s="1" t="s">
        <v>58196</v>
      </c>
      <c r="C47418">
        <v>7889819</v>
      </c>
      <c r="D47418" s="1" t="s">
        <v>2056</v>
      </c>
      <c r="E47418" s="1" t="s">
        <v>42</v>
      </c>
      <c r="F47418" s="1" t="s">
        <v>64</v>
      </c>
      <c r="G47418" s="1" t="s">
        <v>28</v>
      </c>
      <c r="H47418">
        <v>240</v>
      </c>
      <c r="I47418">
        <v>1</v>
      </c>
      <c r="J47418">
        <v>22</v>
      </c>
      <c r="K47418" s="2">
        <v>42301</v>
      </c>
      <c r="L47418">
        <v>0</v>
      </c>
      <c r="M47418">
        <v>1</v>
      </c>
      <c r="N47418">
        <v>0</v>
      </c>
      <c r="O47418" s="1" t="s">
        <v>29</v>
      </c>
    </row>
    <row r="47419" spans="1:15" hidden="1" x14ac:dyDescent="0.35">
      <c r="A47419">
        <v>2932779</v>
      </c>
      <c r="B47419" s="1" t="s">
        <v>58197</v>
      </c>
      <c r="C47419">
        <v>14975379</v>
      </c>
      <c r="D47419" s="1" t="s">
        <v>1234</v>
      </c>
      <c r="E47419" s="1" t="s">
        <v>17</v>
      </c>
      <c r="F47419" s="1" t="s">
        <v>27</v>
      </c>
      <c r="G47419" s="1" t="s">
        <v>19</v>
      </c>
      <c r="H47419">
        <v>75</v>
      </c>
      <c r="I47419">
        <v>2</v>
      </c>
      <c r="J47419">
        <v>5</v>
      </c>
      <c r="K47419" s="2">
        <v>42301</v>
      </c>
      <c r="L47419">
        <v>0</v>
      </c>
      <c r="M47419">
        <v>1</v>
      </c>
      <c r="N47419">
        <v>0</v>
      </c>
      <c r="O47419" s="1" t="s">
        <v>20</v>
      </c>
    </row>
    <row r="47420" spans="1:15" hidden="1" x14ac:dyDescent="0.35">
      <c r="A47420">
        <v>4620954</v>
      </c>
      <c r="B47420" s="1" t="s">
        <v>58198</v>
      </c>
      <c r="C47420">
        <v>23935018</v>
      </c>
      <c r="D47420" s="1" t="s">
        <v>5330</v>
      </c>
      <c r="E47420" s="1" t="s">
        <v>17</v>
      </c>
      <c r="F47420" s="1" t="s">
        <v>32</v>
      </c>
      <c r="G47420" s="1" t="s">
        <v>19</v>
      </c>
      <c r="H47420">
        <v>85</v>
      </c>
      <c r="I47420">
        <v>3</v>
      </c>
      <c r="J47420">
        <v>1</v>
      </c>
      <c r="K47420" s="2">
        <v>42301</v>
      </c>
      <c r="L47420">
        <v>0</v>
      </c>
      <c r="M47420">
        <v>1</v>
      </c>
      <c r="N47420">
        <v>0</v>
      </c>
      <c r="O47420" s="1" t="s">
        <v>20</v>
      </c>
    </row>
    <row r="47421" spans="1:15" hidden="1" x14ac:dyDescent="0.35">
      <c r="A47421">
        <v>9040931</v>
      </c>
      <c r="B47421" s="1" t="s">
        <v>58199</v>
      </c>
      <c r="C47421">
        <v>29213</v>
      </c>
      <c r="D47421" s="1" t="s">
        <v>2529</v>
      </c>
      <c r="E47421" s="1" t="s">
        <v>17</v>
      </c>
      <c r="F47421" s="1" t="s">
        <v>74</v>
      </c>
      <c r="G47421" s="1" t="s">
        <v>19</v>
      </c>
      <c r="H47421">
        <v>79</v>
      </c>
      <c r="I47421">
        <v>7</v>
      </c>
      <c r="J47421">
        <v>1</v>
      </c>
      <c r="K47421" s="2">
        <v>42300</v>
      </c>
      <c r="L47421">
        <v>0</v>
      </c>
      <c r="M47421">
        <v>1</v>
      </c>
      <c r="N47421">
        <v>0</v>
      </c>
      <c r="O47421" s="1" t="s">
        <v>20</v>
      </c>
    </row>
    <row r="47422" spans="1:15" hidden="1" x14ac:dyDescent="0.35">
      <c r="A47422">
        <v>7277143</v>
      </c>
      <c r="B47422" s="1" t="s">
        <v>58200</v>
      </c>
      <c r="C47422">
        <v>24821272</v>
      </c>
      <c r="D47422" s="1" t="s">
        <v>9803</v>
      </c>
      <c r="E47422" s="1" t="s">
        <v>42</v>
      </c>
      <c r="F47422" s="1" t="s">
        <v>57</v>
      </c>
      <c r="G47422" s="1" t="s">
        <v>19</v>
      </c>
      <c r="H47422">
        <v>100</v>
      </c>
      <c r="I47422">
        <v>1</v>
      </c>
      <c r="J47422">
        <v>3</v>
      </c>
      <c r="K47422" s="2">
        <v>42300</v>
      </c>
      <c r="L47422">
        <v>0</v>
      </c>
      <c r="M47422">
        <v>1</v>
      </c>
      <c r="N47422">
        <v>0</v>
      </c>
      <c r="O47422" s="1" t="s">
        <v>20</v>
      </c>
    </row>
    <row r="47423" spans="1:15" hidden="1" x14ac:dyDescent="0.35">
      <c r="A47423">
        <v>7999409</v>
      </c>
      <c r="B47423" s="1" t="s">
        <v>58201</v>
      </c>
      <c r="C47423">
        <v>9835167</v>
      </c>
      <c r="D47423" s="1" t="s">
        <v>3199</v>
      </c>
      <c r="E47423" s="1" t="s">
        <v>42</v>
      </c>
      <c r="F47423" s="1" t="s">
        <v>58</v>
      </c>
      <c r="G47423" s="1" t="s">
        <v>164</v>
      </c>
      <c r="H47423">
        <v>65</v>
      </c>
      <c r="I47423">
        <v>2</v>
      </c>
      <c r="J47423">
        <v>7</v>
      </c>
      <c r="K47423" s="2">
        <v>42299</v>
      </c>
      <c r="L47423">
        <v>0</v>
      </c>
      <c r="M47423">
        <v>2</v>
      </c>
      <c r="N47423">
        <v>0</v>
      </c>
      <c r="O47423" s="1" t="s">
        <v>20</v>
      </c>
    </row>
    <row r="47424" spans="1:15" hidden="1" x14ac:dyDescent="0.35">
      <c r="A47424">
        <v>7696314</v>
      </c>
      <c r="B47424" s="1" t="s">
        <v>58202</v>
      </c>
      <c r="C47424">
        <v>16932691</v>
      </c>
      <c r="D47424" s="1" t="s">
        <v>58203</v>
      </c>
      <c r="E47424" s="1" t="s">
        <v>42</v>
      </c>
      <c r="F47424" s="1" t="s">
        <v>53</v>
      </c>
      <c r="G47424" s="1" t="s">
        <v>19</v>
      </c>
      <c r="H47424">
        <v>70</v>
      </c>
      <c r="I47424">
        <v>1</v>
      </c>
      <c r="J47424">
        <v>5</v>
      </c>
      <c r="K47424" s="2">
        <v>42299</v>
      </c>
      <c r="L47424">
        <v>0</v>
      </c>
      <c r="M47424">
        <v>1</v>
      </c>
      <c r="N47424">
        <v>0</v>
      </c>
      <c r="O47424" s="1" t="s">
        <v>20</v>
      </c>
    </row>
    <row r="47425" spans="1:15" hidden="1" x14ac:dyDescent="0.35">
      <c r="A47425">
        <v>7460677</v>
      </c>
      <c r="B47425" s="1" t="s">
        <v>58204</v>
      </c>
      <c r="C47425">
        <v>32691187</v>
      </c>
      <c r="D47425" s="1" t="s">
        <v>1182</v>
      </c>
      <c r="E47425" s="1" t="s">
        <v>17</v>
      </c>
      <c r="F47425" s="1" t="s">
        <v>32</v>
      </c>
      <c r="G47425" s="1" t="s">
        <v>19</v>
      </c>
      <c r="H47425">
        <v>60</v>
      </c>
      <c r="I47425">
        <v>3</v>
      </c>
      <c r="J47425">
        <v>7</v>
      </c>
      <c r="K47425" s="2">
        <v>42299</v>
      </c>
      <c r="L47425">
        <v>0</v>
      </c>
      <c r="M47425">
        <v>1</v>
      </c>
      <c r="N47425">
        <v>0</v>
      </c>
      <c r="O47425" s="1" t="s">
        <v>20</v>
      </c>
    </row>
    <row r="47426" spans="1:15" hidden="1" x14ac:dyDescent="0.35">
      <c r="A47426">
        <v>8523688</v>
      </c>
      <c r="B47426" s="1" t="s">
        <v>58205</v>
      </c>
      <c r="C47426">
        <v>12649916</v>
      </c>
      <c r="D47426" s="1" t="s">
        <v>10543</v>
      </c>
      <c r="E47426" s="1" t="s">
        <v>17</v>
      </c>
      <c r="F47426" s="1" t="s">
        <v>63</v>
      </c>
      <c r="G47426" s="1" t="s">
        <v>28</v>
      </c>
      <c r="H47426">
        <v>115</v>
      </c>
      <c r="I47426">
        <v>1</v>
      </c>
      <c r="J47426">
        <v>2</v>
      </c>
      <c r="K47426" s="2">
        <v>42299</v>
      </c>
      <c r="L47426">
        <v>0</v>
      </c>
      <c r="M47426">
        <v>1</v>
      </c>
      <c r="N47426">
        <v>0</v>
      </c>
      <c r="O47426" s="1" t="s">
        <v>36</v>
      </c>
    </row>
    <row r="47427" spans="1:15" hidden="1" x14ac:dyDescent="0.35">
      <c r="A47427">
        <v>4549248</v>
      </c>
      <c r="B47427" s="1" t="s">
        <v>58206</v>
      </c>
      <c r="C47427">
        <v>22089583</v>
      </c>
      <c r="D47427" s="1" t="s">
        <v>2604</v>
      </c>
      <c r="E47427" s="1" t="s">
        <v>17</v>
      </c>
      <c r="F47427" s="1" t="s">
        <v>63</v>
      </c>
      <c r="G47427" s="1" t="s">
        <v>28</v>
      </c>
      <c r="H47427">
        <v>200</v>
      </c>
      <c r="I47427">
        <v>3</v>
      </c>
      <c r="J47427">
        <v>3</v>
      </c>
      <c r="K47427" s="2">
        <v>42299</v>
      </c>
      <c r="L47427">
        <v>0</v>
      </c>
      <c r="M47427">
        <v>1</v>
      </c>
      <c r="N47427">
        <v>0</v>
      </c>
      <c r="O47427" s="1" t="s">
        <v>36</v>
      </c>
    </row>
    <row r="47428" spans="1:15" hidden="1" x14ac:dyDescent="0.35">
      <c r="A47428">
        <v>4887727</v>
      </c>
      <c r="B47428" s="1" t="s">
        <v>58207</v>
      </c>
      <c r="C47428">
        <v>3339901</v>
      </c>
      <c r="D47428" s="1" t="s">
        <v>4894</v>
      </c>
      <c r="E47428" s="1" t="s">
        <v>42</v>
      </c>
      <c r="F47428" s="1" t="s">
        <v>76</v>
      </c>
      <c r="G47428" s="1" t="s">
        <v>28</v>
      </c>
      <c r="H47428">
        <v>250</v>
      </c>
      <c r="I47428">
        <v>4</v>
      </c>
      <c r="J47428">
        <v>7</v>
      </c>
      <c r="K47428" s="2">
        <v>42298</v>
      </c>
      <c r="L47428">
        <v>0</v>
      </c>
      <c r="M47428">
        <v>1</v>
      </c>
      <c r="N47428">
        <v>0</v>
      </c>
      <c r="O47428" s="1" t="s">
        <v>29</v>
      </c>
    </row>
    <row r="47429" spans="1:15" hidden="1" x14ac:dyDescent="0.35">
      <c r="A47429">
        <v>6356366</v>
      </c>
      <c r="B47429" s="1" t="s">
        <v>58208</v>
      </c>
      <c r="C47429">
        <v>33113275</v>
      </c>
      <c r="D47429" s="1" t="s">
        <v>58209</v>
      </c>
      <c r="E47429" s="1" t="s">
        <v>42</v>
      </c>
      <c r="F47429" s="1" t="s">
        <v>61</v>
      </c>
      <c r="G47429" s="1" t="s">
        <v>28</v>
      </c>
      <c r="H47429">
        <v>249</v>
      </c>
      <c r="I47429">
        <v>3</v>
      </c>
      <c r="J47429">
        <v>3</v>
      </c>
      <c r="K47429" s="2">
        <v>42298</v>
      </c>
      <c r="L47429">
        <v>0</v>
      </c>
      <c r="M47429">
        <v>1</v>
      </c>
      <c r="N47429">
        <v>0</v>
      </c>
      <c r="O47429" s="1" t="s">
        <v>29</v>
      </c>
    </row>
    <row r="47430" spans="1:15" hidden="1" x14ac:dyDescent="0.35">
      <c r="A47430">
        <v>8881955</v>
      </c>
      <c r="B47430" s="1" t="s">
        <v>58210</v>
      </c>
      <c r="C47430">
        <v>46476909</v>
      </c>
      <c r="D47430" s="1" t="s">
        <v>687</v>
      </c>
      <c r="E47430" s="1" t="s">
        <v>17</v>
      </c>
      <c r="F47430" s="1" t="s">
        <v>27</v>
      </c>
      <c r="G47430" s="1" t="s">
        <v>19</v>
      </c>
      <c r="H47430">
        <v>60</v>
      </c>
      <c r="I47430">
        <v>2</v>
      </c>
      <c r="J47430">
        <v>1</v>
      </c>
      <c r="K47430" s="2">
        <v>42298</v>
      </c>
      <c r="L47430">
        <v>0</v>
      </c>
      <c r="M47430">
        <v>1</v>
      </c>
      <c r="N47430">
        <v>0</v>
      </c>
      <c r="O47430" s="1" t="s">
        <v>20</v>
      </c>
    </row>
    <row r="47431" spans="1:15" hidden="1" x14ac:dyDescent="0.35">
      <c r="A47431">
        <v>2906314</v>
      </c>
      <c r="B47431" s="1" t="s">
        <v>58211</v>
      </c>
      <c r="C47431">
        <v>195783</v>
      </c>
      <c r="D47431" s="1" t="s">
        <v>4566</v>
      </c>
      <c r="E47431" s="1" t="s">
        <v>17</v>
      </c>
      <c r="F47431" s="1" t="s">
        <v>63</v>
      </c>
      <c r="G47431" s="1" t="s">
        <v>28</v>
      </c>
      <c r="H47431">
        <v>169</v>
      </c>
      <c r="I47431">
        <v>4</v>
      </c>
      <c r="J47431">
        <v>33</v>
      </c>
      <c r="K47431" s="2">
        <v>42298</v>
      </c>
      <c r="L47431">
        <v>1</v>
      </c>
      <c r="M47431">
        <v>1</v>
      </c>
      <c r="N47431">
        <v>0</v>
      </c>
      <c r="O47431" s="1" t="s">
        <v>36</v>
      </c>
    </row>
    <row r="47432" spans="1:15" hidden="1" x14ac:dyDescent="0.35">
      <c r="A47432">
        <v>7696843</v>
      </c>
      <c r="B47432" s="1" t="s">
        <v>6591</v>
      </c>
      <c r="C47432">
        <v>40425528</v>
      </c>
      <c r="D47432" s="1" t="s">
        <v>296</v>
      </c>
      <c r="E47432" s="1" t="s">
        <v>17</v>
      </c>
      <c r="F47432" s="1" t="s">
        <v>63</v>
      </c>
      <c r="G47432" s="1" t="s">
        <v>19</v>
      </c>
      <c r="H47432">
        <v>60</v>
      </c>
      <c r="I47432">
        <v>3</v>
      </c>
      <c r="J47432">
        <v>1</v>
      </c>
      <c r="K47432" s="2">
        <v>42298</v>
      </c>
      <c r="L47432">
        <v>0</v>
      </c>
      <c r="M47432">
        <v>1</v>
      </c>
      <c r="N47432">
        <v>0</v>
      </c>
      <c r="O47432" s="1" t="s">
        <v>20</v>
      </c>
    </row>
    <row r="47433" spans="1:15" hidden="1" x14ac:dyDescent="0.35">
      <c r="A47433">
        <v>8743269</v>
      </c>
      <c r="B47433" s="1" t="s">
        <v>58212</v>
      </c>
      <c r="C47433">
        <v>12226733</v>
      </c>
      <c r="D47433" s="1" t="s">
        <v>58213</v>
      </c>
      <c r="E47433" s="1" t="s">
        <v>42</v>
      </c>
      <c r="F47433" s="1" t="s">
        <v>62</v>
      </c>
      <c r="G47433" s="1" t="s">
        <v>28</v>
      </c>
      <c r="H47433">
        <v>95</v>
      </c>
      <c r="I47433">
        <v>2</v>
      </c>
      <c r="J47433">
        <v>1</v>
      </c>
      <c r="K47433" s="2">
        <v>42297</v>
      </c>
      <c r="L47433">
        <v>0</v>
      </c>
      <c r="M47433">
        <v>1</v>
      </c>
      <c r="N47433">
        <v>0</v>
      </c>
      <c r="O47433" s="1" t="s">
        <v>20</v>
      </c>
    </row>
    <row r="47434" spans="1:15" hidden="1" x14ac:dyDescent="0.35">
      <c r="A47434">
        <v>4763327</v>
      </c>
      <c r="B47434" s="1" t="s">
        <v>58214</v>
      </c>
      <c r="C47434">
        <v>24576978</v>
      </c>
      <c r="D47434" s="1"/>
      <c r="E47434" s="1" t="s">
        <v>17</v>
      </c>
      <c r="F47434" s="1" t="s">
        <v>35</v>
      </c>
      <c r="G47434" s="1" t="s">
        <v>28</v>
      </c>
      <c r="H47434">
        <v>195</v>
      </c>
      <c r="I47434">
        <v>1</v>
      </c>
      <c r="J47434">
        <v>1</v>
      </c>
      <c r="K47434" s="2">
        <v>42297</v>
      </c>
      <c r="L47434">
        <v>0</v>
      </c>
      <c r="M47434">
        <v>1</v>
      </c>
      <c r="N47434">
        <v>0</v>
      </c>
      <c r="O47434" s="1" t="s">
        <v>36</v>
      </c>
    </row>
    <row r="47435" spans="1:15" hidden="1" x14ac:dyDescent="0.35">
      <c r="A47435">
        <v>6300809</v>
      </c>
      <c r="B47435" s="1" t="s">
        <v>58215</v>
      </c>
      <c r="C47435">
        <v>4505274</v>
      </c>
      <c r="D47435" s="1" t="s">
        <v>290</v>
      </c>
      <c r="E47435" s="1" t="s">
        <v>42</v>
      </c>
      <c r="F47435" s="1" t="s">
        <v>58</v>
      </c>
      <c r="G47435" s="1" t="s">
        <v>28</v>
      </c>
      <c r="H47435">
        <v>299</v>
      </c>
      <c r="I47435">
        <v>7</v>
      </c>
      <c r="J47435">
        <v>3</v>
      </c>
      <c r="K47435" s="2">
        <v>42297</v>
      </c>
      <c r="L47435">
        <v>0</v>
      </c>
      <c r="M47435">
        <v>1</v>
      </c>
      <c r="N47435">
        <v>0</v>
      </c>
      <c r="O47435" s="1" t="s">
        <v>29</v>
      </c>
    </row>
    <row r="47436" spans="1:15" hidden="1" x14ac:dyDescent="0.35">
      <c r="A47436">
        <v>7073418</v>
      </c>
      <c r="B47436" s="1" t="s">
        <v>58216</v>
      </c>
      <c r="C47436">
        <v>4582256</v>
      </c>
      <c r="D47436" s="1" t="s">
        <v>58217</v>
      </c>
      <c r="E47436" s="1" t="s">
        <v>17</v>
      </c>
      <c r="F47436" s="1" t="s">
        <v>32</v>
      </c>
      <c r="G47436" s="1" t="s">
        <v>28</v>
      </c>
      <c r="H47436">
        <v>250</v>
      </c>
      <c r="I47436">
        <v>2</v>
      </c>
      <c r="J47436">
        <v>3</v>
      </c>
      <c r="K47436" s="2">
        <v>42297</v>
      </c>
      <c r="L47436">
        <v>0</v>
      </c>
      <c r="M47436">
        <v>1</v>
      </c>
      <c r="N47436">
        <v>0</v>
      </c>
      <c r="O47436" s="1" t="s">
        <v>29</v>
      </c>
    </row>
    <row r="47437" spans="1:15" hidden="1" x14ac:dyDescent="0.35">
      <c r="A47437">
        <v>3619399</v>
      </c>
      <c r="B47437" s="1" t="s">
        <v>58218</v>
      </c>
      <c r="C47437">
        <v>17619450</v>
      </c>
      <c r="D47437" s="1" t="s">
        <v>1559</v>
      </c>
      <c r="E47437" s="1" t="s">
        <v>17</v>
      </c>
      <c r="F47437" s="1" t="s">
        <v>77</v>
      </c>
      <c r="G47437" s="1" t="s">
        <v>19</v>
      </c>
      <c r="H47437">
        <v>69</v>
      </c>
      <c r="I47437">
        <v>1</v>
      </c>
      <c r="J47437">
        <v>4</v>
      </c>
      <c r="K47437" s="2">
        <v>42297</v>
      </c>
      <c r="L47437">
        <v>0</v>
      </c>
      <c r="M47437">
        <v>1</v>
      </c>
      <c r="N47437">
        <v>0</v>
      </c>
      <c r="O47437" s="1" t="s">
        <v>20</v>
      </c>
    </row>
    <row r="47438" spans="1:15" hidden="1" x14ac:dyDescent="0.35">
      <c r="A47438">
        <v>8537400</v>
      </c>
      <c r="B47438" s="1" t="s">
        <v>58219</v>
      </c>
      <c r="C47438">
        <v>43523900</v>
      </c>
      <c r="D47438" s="1" t="s">
        <v>286</v>
      </c>
      <c r="E47438" s="1" t="s">
        <v>42</v>
      </c>
      <c r="F47438" s="1" t="s">
        <v>53</v>
      </c>
      <c r="G47438" s="1" t="s">
        <v>28</v>
      </c>
      <c r="H47438">
        <v>135</v>
      </c>
      <c r="I47438">
        <v>2</v>
      </c>
      <c r="J47438">
        <v>2</v>
      </c>
      <c r="K47438" s="2">
        <v>42297</v>
      </c>
      <c r="L47438">
        <v>0</v>
      </c>
      <c r="M47438">
        <v>1</v>
      </c>
      <c r="N47438">
        <v>0</v>
      </c>
      <c r="O47438" s="1" t="s">
        <v>36</v>
      </c>
    </row>
    <row r="47439" spans="1:15" hidden="1" x14ac:dyDescent="0.35">
      <c r="A47439">
        <v>2361020</v>
      </c>
      <c r="B47439" s="1" t="s">
        <v>58220</v>
      </c>
      <c r="C47439">
        <v>5535265</v>
      </c>
      <c r="D47439" s="1" t="s">
        <v>33742</v>
      </c>
      <c r="E47439" s="1" t="s">
        <v>17</v>
      </c>
      <c r="F47439" s="1" t="s">
        <v>32</v>
      </c>
      <c r="G47439" s="1" t="s">
        <v>28</v>
      </c>
      <c r="H47439">
        <v>500</v>
      </c>
      <c r="I47439">
        <v>1</v>
      </c>
      <c r="J47439">
        <v>11</v>
      </c>
      <c r="K47439" s="2">
        <v>42297</v>
      </c>
      <c r="L47439">
        <v>0</v>
      </c>
      <c r="M47439">
        <v>1</v>
      </c>
      <c r="N47439">
        <v>365</v>
      </c>
      <c r="O47439" s="1" t="s">
        <v>117</v>
      </c>
    </row>
    <row r="47440" spans="1:15" hidden="1" x14ac:dyDescent="0.35">
      <c r="A47440">
        <v>3341682</v>
      </c>
      <c r="B47440" s="1" t="s">
        <v>58221</v>
      </c>
      <c r="C47440">
        <v>1558222</v>
      </c>
      <c r="D47440" s="1" t="s">
        <v>510</v>
      </c>
      <c r="E47440" s="1" t="s">
        <v>17</v>
      </c>
      <c r="F47440" s="1" t="s">
        <v>35</v>
      </c>
      <c r="G47440" s="1" t="s">
        <v>19</v>
      </c>
      <c r="H47440">
        <v>75</v>
      </c>
      <c r="I47440">
        <v>1</v>
      </c>
      <c r="J47440">
        <v>3</v>
      </c>
      <c r="K47440" s="2">
        <v>42296</v>
      </c>
      <c r="L47440">
        <v>0</v>
      </c>
      <c r="M47440">
        <v>3</v>
      </c>
      <c r="N47440">
        <v>0</v>
      </c>
      <c r="O47440" s="1" t="s">
        <v>20</v>
      </c>
    </row>
    <row r="47441" spans="1:15" hidden="1" x14ac:dyDescent="0.35">
      <c r="A47441">
        <v>2279335</v>
      </c>
      <c r="B47441" s="1" t="s">
        <v>58222</v>
      </c>
      <c r="C47441">
        <v>7009234</v>
      </c>
      <c r="D47441" s="1" t="s">
        <v>312</v>
      </c>
      <c r="E47441" s="1" t="s">
        <v>17</v>
      </c>
      <c r="F47441" s="1" t="s">
        <v>63</v>
      </c>
      <c r="G47441" s="1" t="s">
        <v>28</v>
      </c>
      <c r="H47441">
        <v>250</v>
      </c>
      <c r="I47441">
        <v>2</v>
      </c>
      <c r="J47441">
        <v>3</v>
      </c>
      <c r="K47441" s="2">
        <v>42296</v>
      </c>
      <c r="L47441">
        <v>0</v>
      </c>
      <c r="M47441">
        <v>1</v>
      </c>
      <c r="N47441">
        <v>0</v>
      </c>
      <c r="O47441" s="1" t="s">
        <v>29</v>
      </c>
    </row>
    <row r="47442" spans="1:15" hidden="1" x14ac:dyDescent="0.35">
      <c r="A47442">
        <v>856304</v>
      </c>
      <c r="B47442" s="1" t="s">
        <v>58223</v>
      </c>
      <c r="C47442">
        <v>524575</v>
      </c>
      <c r="D47442" s="1" t="s">
        <v>4897</v>
      </c>
      <c r="E47442" s="1" t="s">
        <v>17</v>
      </c>
      <c r="F47442" s="1" t="s">
        <v>77</v>
      </c>
      <c r="G47442" s="1" t="s">
        <v>19</v>
      </c>
      <c r="H47442">
        <v>74</v>
      </c>
      <c r="I47442">
        <v>1</v>
      </c>
      <c r="J47442">
        <v>8</v>
      </c>
      <c r="K47442" s="2">
        <v>42296</v>
      </c>
      <c r="L47442">
        <v>0</v>
      </c>
      <c r="M47442">
        <v>1</v>
      </c>
      <c r="N47442">
        <v>283</v>
      </c>
      <c r="O47442" s="1" t="s">
        <v>20</v>
      </c>
    </row>
    <row r="47443" spans="1:15" hidden="1" x14ac:dyDescent="0.35">
      <c r="A47443">
        <v>774899</v>
      </c>
      <c r="B47443" s="1" t="s">
        <v>58224</v>
      </c>
      <c r="C47443">
        <v>266210</v>
      </c>
      <c r="D47443" s="1" t="s">
        <v>658</v>
      </c>
      <c r="E47443" s="1" t="s">
        <v>42</v>
      </c>
      <c r="F47443" s="1" t="s">
        <v>64</v>
      </c>
      <c r="G47443" s="1" t="s">
        <v>164</v>
      </c>
      <c r="H47443">
        <v>350</v>
      </c>
      <c r="I47443">
        <v>2</v>
      </c>
      <c r="J47443">
        <v>13</v>
      </c>
      <c r="K47443" s="2">
        <v>42296</v>
      </c>
      <c r="L47443">
        <v>0</v>
      </c>
      <c r="M47443">
        <v>1</v>
      </c>
      <c r="N47443">
        <v>0</v>
      </c>
      <c r="O47443" s="1" t="s">
        <v>116</v>
      </c>
    </row>
    <row r="47444" spans="1:15" hidden="1" x14ac:dyDescent="0.35">
      <c r="A47444">
        <v>5649623</v>
      </c>
      <c r="B47444" s="1" t="s">
        <v>58225</v>
      </c>
      <c r="C47444">
        <v>836168</v>
      </c>
      <c r="D47444" s="1" t="s">
        <v>340</v>
      </c>
      <c r="E47444" s="1" t="s">
        <v>42</v>
      </c>
      <c r="F47444" s="1" t="s">
        <v>58</v>
      </c>
      <c r="G47444" s="1" t="s">
        <v>28</v>
      </c>
      <c r="H47444">
        <v>2000</v>
      </c>
      <c r="I47444">
        <v>30</v>
      </c>
      <c r="J47444">
        <v>9</v>
      </c>
      <c r="K47444" s="2">
        <v>42296</v>
      </c>
      <c r="L47444">
        <v>0</v>
      </c>
      <c r="M47444">
        <v>11</v>
      </c>
      <c r="N47444">
        <v>364</v>
      </c>
      <c r="O47444" s="1" t="s">
        <v>125</v>
      </c>
    </row>
    <row r="47445" spans="1:15" hidden="1" x14ac:dyDescent="0.35">
      <c r="A47445">
        <v>8151536</v>
      </c>
      <c r="B47445" s="1" t="s">
        <v>58226</v>
      </c>
      <c r="C47445">
        <v>24982391</v>
      </c>
      <c r="D47445" s="1" t="s">
        <v>58227</v>
      </c>
      <c r="E47445" s="1" t="s">
        <v>17</v>
      </c>
      <c r="F47445" s="1" t="s">
        <v>63</v>
      </c>
      <c r="G47445" s="1" t="s">
        <v>19</v>
      </c>
      <c r="H47445">
        <v>90</v>
      </c>
      <c r="I47445">
        <v>1</v>
      </c>
      <c r="J47445">
        <v>5</v>
      </c>
      <c r="K47445" s="2">
        <v>42296</v>
      </c>
      <c r="L47445">
        <v>0</v>
      </c>
      <c r="M47445">
        <v>1</v>
      </c>
      <c r="N47445">
        <v>0</v>
      </c>
      <c r="O47445" s="1" t="s">
        <v>20</v>
      </c>
    </row>
    <row r="47446" spans="1:15" hidden="1" x14ac:dyDescent="0.35">
      <c r="A47446">
        <v>3568596</v>
      </c>
      <c r="B47446" s="1" t="s">
        <v>58228</v>
      </c>
      <c r="C47446">
        <v>7499240</v>
      </c>
      <c r="D47446" s="1" t="s">
        <v>16361</v>
      </c>
      <c r="E47446" s="1" t="s">
        <v>42</v>
      </c>
      <c r="F47446" s="1" t="s">
        <v>43</v>
      </c>
      <c r="G47446" s="1" t="s">
        <v>19</v>
      </c>
      <c r="H47446">
        <v>80</v>
      </c>
      <c r="I47446">
        <v>1</v>
      </c>
      <c r="J47446">
        <v>3</v>
      </c>
      <c r="K47446" s="2">
        <v>42296</v>
      </c>
      <c r="L47446">
        <v>0</v>
      </c>
      <c r="M47446">
        <v>2</v>
      </c>
      <c r="N47446">
        <v>314</v>
      </c>
      <c r="O47446" s="1" t="s">
        <v>20</v>
      </c>
    </row>
    <row r="47447" spans="1:15" hidden="1" x14ac:dyDescent="0.35">
      <c r="A47447">
        <v>4126452</v>
      </c>
      <c r="B47447" s="1" t="s">
        <v>58229</v>
      </c>
      <c r="C47447">
        <v>21405141</v>
      </c>
      <c r="D47447" s="1" t="s">
        <v>58230</v>
      </c>
      <c r="E47447" s="1" t="s">
        <v>42</v>
      </c>
      <c r="F47447" s="1" t="s">
        <v>70</v>
      </c>
      <c r="G47447" s="1" t="s">
        <v>28</v>
      </c>
      <c r="H47447">
        <v>200</v>
      </c>
      <c r="I47447">
        <v>3</v>
      </c>
      <c r="J47447">
        <v>13</v>
      </c>
      <c r="K47447" s="2">
        <v>42296</v>
      </c>
      <c r="L47447">
        <v>0</v>
      </c>
      <c r="M47447">
        <v>1</v>
      </c>
      <c r="N47447">
        <v>157</v>
      </c>
      <c r="O47447" s="1" t="s">
        <v>36</v>
      </c>
    </row>
    <row r="47448" spans="1:15" hidden="1" x14ac:dyDescent="0.35">
      <c r="A47448">
        <v>8173226</v>
      </c>
      <c r="B47448" s="1" t="s">
        <v>58231</v>
      </c>
      <c r="C47448">
        <v>12485696</v>
      </c>
      <c r="D47448" s="1" t="s">
        <v>5921</v>
      </c>
      <c r="E47448" s="1" t="s">
        <v>42</v>
      </c>
      <c r="F47448" s="1" t="s">
        <v>94</v>
      </c>
      <c r="G47448" s="1" t="s">
        <v>19</v>
      </c>
      <c r="H47448">
        <v>60</v>
      </c>
      <c r="I47448">
        <v>2</v>
      </c>
      <c r="J47448">
        <v>3</v>
      </c>
      <c r="K47448" s="2">
        <v>42296</v>
      </c>
      <c r="L47448">
        <v>0</v>
      </c>
      <c r="M47448">
        <v>1</v>
      </c>
      <c r="N47448">
        <v>0</v>
      </c>
      <c r="O47448" s="1" t="s">
        <v>20</v>
      </c>
    </row>
    <row r="47449" spans="1:15" hidden="1" x14ac:dyDescent="0.35">
      <c r="A47449">
        <v>3993392</v>
      </c>
      <c r="B47449" s="1" t="s">
        <v>58232</v>
      </c>
      <c r="C47449">
        <v>11790239</v>
      </c>
      <c r="D47449" s="1" t="s">
        <v>11376</v>
      </c>
      <c r="E47449" s="1" t="s">
        <v>42</v>
      </c>
      <c r="F47449" s="1" t="s">
        <v>62</v>
      </c>
      <c r="G47449" s="1" t="s">
        <v>28</v>
      </c>
      <c r="H47449">
        <v>226</v>
      </c>
      <c r="I47449">
        <v>3</v>
      </c>
      <c r="J47449">
        <v>8</v>
      </c>
      <c r="K47449" s="2">
        <v>42296</v>
      </c>
      <c r="L47449">
        <v>0</v>
      </c>
      <c r="M47449">
        <v>3</v>
      </c>
      <c r="N47449">
        <v>303</v>
      </c>
      <c r="O47449" s="1" t="s">
        <v>29</v>
      </c>
    </row>
    <row r="47450" spans="1:15" hidden="1" x14ac:dyDescent="0.35">
      <c r="A47450">
        <v>8320702</v>
      </c>
      <c r="B47450" s="1" t="s">
        <v>58233</v>
      </c>
      <c r="C47450">
        <v>39047190</v>
      </c>
      <c r="D47450" s="1" t="s">
        <v>3225</v>
      </c>
      <c r="E47450" s="1" t="s">
        <v>42</v>
      </c>
      <c r="F47450" s="1" t="s">
        <v>70</v>
      </c>
      <c r="G47450" s="1" t="s">
        <v>28</v>
      </c>
      <c r="H47450">
        <v>180</v>
      </c>
      <c r="I47450">
        <v>4</v>
      </c>
      <c r="J47450">
        <v>2</v>
      </c>
      <c r="K47450" s="2">
        <v>42296</v>
      </c>
      <c r="L47450">
        <v>0</v>
      </c>
      <c r="M47450">
        <v>1</v>
      </c>
      <c r="N47450">
        <v>0</v>
      </c>
      <c r="O47450" s="1" t="s">
        <v>36</v>
      </c>
    </row>
    <row r="47451" spans="1:15" hidden="1" x14ac:dyDescent="0.35">
      <c r="A47451">
        <v>4798794</v>
      </c>
      <c r="B47451" s="1" t="s">
        <v>58234</v>
      </c>
      <c r="C47451">
        <v>1660906</v>
      </c>
      <c r="D47451" s="1" t="s">
        <v>274</v>
      </c>
      <c r="E47451" s="1" t="s">
        <v>42</v>
      </c>
      <c r="F47451" s="1" t="s">
        <v>64</v>
      </c>
      <c r="G47451" s="1" t="s">
        <v>28</v>
      </c>
      <c r="H47451">
        <v>250</v>
      </c>
      <c r="I47451">
        <v>2</v>
      </c>
      <c r="J47451">
        <v>3</v>
      </c>
      <c r="K47451" s="2">
        <v>42296</v>
      </c>
      <c r="L47451">
        <v>0</v>
      </c>
      <c r="M47451">
        <v>1</v>
      </c>
      <c r="N47451">
        <v>0</v>
      </c>
      <c r="O47451" s="1" t="s">
        <v>29</v>
      </c>
    </row>
    <row r="47452" spans="1:15" hidden="1" x14ac:dyDescent="0.35">
      <c r="A47452">
        <v>610118</v>
      </c>
      <c r="B47452" s="1" t="s">
        <v>58235</v>
      </c>
      <c r="C47452">
        <v>1144721</v>
      </c>
      <c r="D47452" s="1" t="s">
        <v>58236</v>
      </c>
      <c r="E47452" s="1" t="s">
        <v>17</v>
      </c>
      <c r="F47452" s="1" t="s">
        <v>18</v>
      </c>
      <c r="G47452" s="1" t="s">
        <v>28</v>
      </c>
      <c r="H47452">
        <v>275</v>
      </c>
      <c r="I47452">
        <v>31</v>
      </c>
      <c r="J47452">
        <v>17</v>
      </c>
      <c r="K47452" s="2">
        <v>42295</v>
      </c>
      <c r="L47452">
        <v>0</v>
      </c>
      <c r="M47452">
        <v>1</v>
      </c>
      <c r="N47452">
        <v>364</v>
      </c>
      <c r="O47452" s="1" t="s">
        <v>29</v>
      </c>
    </row>
    <row r="47453" spans="1:15" hidden="1" x14ac:dyDescent="0.35">
      <c r="A47453">
        <v>4453233</v>
      </c>
      <c r="B47453" s="1" t="s">
        <v>58237</v>
      </c>
      <c r="C47453">
        <v>5827529</v>
      </c>
      <c r="D47453" s="1" t="s">
        <v>2887</v>
      </c>
      <c r="E47453" s="1" t="s">
        <v>42</v>
      </c>
      <c r="F47453" s="1" t="s">
        <v>53</v>
      </c>
      <c r="G47453" s="1" t="s">
        <v>28</v>
      </c>
      <c r="H47453">
        <v>160</v>
      </c>
      <c r="I47453">
        <v>1</v>
      </c>
      <c r="J47453">
        <v>8</v>
      </c>
      <c r="K47453" s="2">
        <v>42295</v>
      </c>
      <c r="L47453">
        <v>0</v>
      </c>
      <c r="M47453">
        <v>1</v>
      </c>
      <c r="N47453">
        <v>0</v>
      </c>
      <c r="O47453" s="1" t="s">
        <v>36</v>
      </c>
    </row>
    <row r="47454" spans="1:15" hidden="1" x14ac:dyDescent="0.35">
      <c r="A47454">
        <v>4365491</v>
      </c>
      <c r="B47454" s="1" t="s">
        <v>55972</v>
      </c>
      <c r="C47454">
        <v>2814004</v>
      </c>
      <c r="D47454" s="1" t="s">
        <v>572</v>
      </c>
      <c r="E47454" s="1" t="s">
        <v>42</v>
      </c>
      <c r="F47454" s="1" t="s">
        <v>61</v>
      </c>
      <c r="G47454" s="1" t="s">
        <v>19</v>
      </c>
      <c r="H47454">
        <v>105</v>
      </c>
      <c r="I47454">
        <v>2</v>
      </c>
      <c r="J47454">
        <v>9</v>
      </c>
      <c r="K47454" s="2">
        <v>42295</v>
      </c>
      <c r="L47454">
        <v>0</v>
      </c>
      <c r="M47454">
        <v>2</v>
      </c>
      <c r="N47454">
        <v>0</v>
      </c>
      <c r="O47454" s="1" t="s">
        <v>36</v>
      </c>
    </row>
    <row r="47455" spans="1:15" hidden="1" x14ac:dyDescent="0.35">
      <c r="A47455">
        <v>8729819</v>
      </c>
      <c r="B47455" s="1" t="s">
        <v>58238</v>
      </c>
      <c r="C47455">
        <v>3910533</v>
      </c>
      <c r="D47455" s="1" t="s">
        <v>21124</v>
      </c>
      <c r="E47455" s="1" t="s">
        <v>17</v>
      </c>
      <c r="F47455" s="1" t="s">
        <v>63</v>
      </c>
      <c r="G47455" s="1" t="s">
        <v>19</v>
      </c>
      <c r="H47455">
        <v>90</v>
      </c>
      <c r="I47455">
        <v>2</v>
      </c>
      <c r="J47455">
        <v>1</v>
      </c>
      <c r="K47455" s="2">
        <v>42295</v>
      </c>
      <c r="L47455">
        <v>0</v>
      </c>
      <c r="M47455">
        <v>1</v>
      </c>
      <c r="N47455">
        <v>0</v>
      </c>
      <c r="O47455" s="1" t="s">
        <v>20</v>
      </c>
    </row>
    <row r="47456" spans="1:15" hidden="1" x14ac:dyDescent="0.35">
      <c r="A47456">
        <v>8865020</v>
      </c>
      <c r="B47456" s="1" t="s">
        <v>58239</v>
      </c>
      <c r="C47456">
        <v>46404051</v>
      </c>
      <c r="D47456" s="1" t="s">
        <v>6394</v>
      </c>
      <c r="E47456" s="1" t="s">
        <v>42</v>
      </c>
      <c r="F47456" s="1" t="s">
        <v>50</v>
      </c>
      <c r="G47456" s="1" t="s">
        <v>28</v>
      </c>
      <c r="H47456">
        <v>250</v>
      </c>
      <c r="I47456">
        <v>1</v>
      </c>
      <c r="J47456">
        <v>1</v>
      </c>
      <c r="K47456" s="2">
        <v>42295</v>
      </c>
      <c r="L47456">
        <v>0</v>
      </c>
      <c r="M47456">
        <v>1</v>
      </c>
      <c r="N47456">
        <v>0</v>
      </c>
      <c r="O47456" s="1" t="s">
        <v>29</v>
      </c>
    </row>
    <row r="47457" spans="1:15" hidden="1" x14ac:dyDescent="0.35">
      <c r="A47457">
        <v>7418874</v>
      </c>
      <c r="B47457" s="1" t="s">
        <v>58240</v>
      </c>
      <c r="C47457">
        <v>6575777</v>
      </c>
      <c r="D47457" s="1" t="s">
        <v>51040</v>
      </c>
      <c r="E47457" s="1" t="s">
        <v>42</v>
      </c>
      <c r="F47457" s="1" t="s">
        <v>48</v>
      </c>
      <c r="G47457" s="1" t="s">
        <v>28</v>
      </c>
      <c r="H47457">
        <v>450</v>
      </c>
      <c r="I47457">
        <v>7</v>
      </c>
      <c r="J47457">
        <v>1</v>
      </c>
      <c r="K47457" s="2">
        <v>42295</v>
      </c>
      <c r="L47457">
        <v>0</v>
      </c>
      <c r="M47457">
        <v>1</v>
      </c>
      <c r="N47457">
        <v>0</v>
      </c>
      <c r="O47457" s="1" t="s">
        <v>117</v>
      </c>
    </row>
    <row r="47458" spans="1:15" hidden="1" x14ac:dyDescent="0.35">
      <c r="A47458">
        <v>2934382</v>
      </c>
      <c r="B47458" s="1" t="s">
        <v>58241</v>
      </c>
      <c r="C47458">
        <v>7171571</v>
      </c>
      <c r="D47458" s="1" t="s">
        <v>979</v>
      </c>
      <c r="E47458" s="1" t="s">
        <v>17</v>
      </c>
      <c r="F47458" s="1" t="s">
        <v>32</v>
      </c>
      <c r="G47458" s="1" t="s">
        <v>19</v>
      </c>
      <c r="H47458">
        <v>65</v>
      </c>
      <c r="I47458">
        <v>1</v>
      </c>
      <c r="J47458">
        <v>4</v>
      </c>
      <c r="K47458" s="2">
        <v>42295</v>
      </c>
      <c r="L47458">
        <v>0</v>
      </c>
      <c r="M47458">
        <v>1</v>
      </c>
      <c r="N47458">
        <v>0</v>
      </c>
      <c r="O47458" s="1" t="s">
        <v>20</v>
      </c>
    </row>
    <row r="47459" spans="1:15" hidden="1" x14ac:dyDescent="0.35">
      <c r="A47459">
        <v>7003788</v>
      </c>
      <c r="B47459" s="1" t="s">
        <v>58242</v>
      </c>
      <c r="C47459">
        <v>21773199</v>
      </c>
      <c r="D47459" s="1" t="s">
        <v>27499</v>
      </c>
      <c r="E47459" s="1" t="s">
        <v>23</v>
      </c>
      <c r="F47459" s="1" t="s">
        <v>39</v>
      </c>
      <c r="G47459" s="1" t="s">
        <v>28</v>
      </c>
      <c r="H47459">
        <v>149</v>
      </c>
      <c r="I47459">
        <v>4</v>
      </c>
      <c r="J47459">
        <v>4</v>
      </c>
      <c r="K47459" s="2">
        <v>42294</v>
      </c>
      <c r="L47459">
        <v>0</v>
      </c>
      <c r="M47459">
        <v>1</v>
      </c>
      <c r="N47459">
        <v>0</v>
      </c>
      <c r="O47459" s="1" t="s">
        <v>36</v>
      </c>
    </row>
    <row r="47460" spans="1:15" hidden="1" x14ac:dyDescent="0.35">
      <c r="A47460">
        <v>7972839</v>
      </c>
      <c r="B47460" s="1" t="s">
        <v>58243</v>
      </c>
      <c r="C47460">
        <v>1287826</v>
      </c>
      <c r="D47460" s="1" t="s">
        <v>607</v>
      </c>
      <c r="E47460" s="1" t="s">
        <v>17</v>
      </c>
      <c r="F47460" s="1" t="s">
        <v>84</v>
      </c>
      <c r="G47460" s="1" t="s">
        <v>28</v>
      </c>
      <c r="H47460">
        <v>135</v>
      </c>
      <c r="I47460">
        <v>4</v>
      </c>
      <c r="J47460">
        <v>2</v>
      </c>
      <c r="K47460" s="2">
        <v>42294</v>
      </c>
      <c r="L47460">
        <v>0</v>
      </c>
      <c r="M47460">
        <v>1</v>
      </c>
      <c r="N47460">
        <v>0</v>
      </c>
      <c r="O47460" s="1" t="s">
        <v>36</v>
      </c>
    </row>
    <row r="47461" spans="1:15" hidden="1" x14ac:dyDescent="0.35">
      <c r="A47461">
        <v>8485671</v>
      </c>
      <c r="B47461" s="1" t="s">
        <v>58244</v>
      </c>
      <c r="C47461">
        <v>29821368</v>
      </c>
      <c r="D47461" s="1" t="s">
        <v>296</v>
      </c>
      <c r="E47461" s="1" t="s">
        <v>42</v>
      </c>
      <c r="F47461" s="1" t="s">
        <v>70</v>
      </c>
      <c r="G47461" s="1" t="s">
        <v>28</v>
      </c>
      <c r="H47461">
        <v>200</v>
      </c>
      <c r="I47461">
        <v>2</v>
      </c>
      <c r="J47461">
        <v>2</v>
      </c>
      <c r="K47461" s="2">
        <v>42294</v>
      </c>
      <c r="L47461">
        <v>0</v>
      </c>
      <c r="M47461">
        <v>1</v>
      </c>
      <c r="N47461">
        <v>0</v>
      </c>
      <c r="O47461" s="1" t="s">
        <v>36</v>
      </c>
    </row>
    <row r="47462" spans="1:15" hidden="1" x14ac:dyDescent="0.35">
      <c r="A47462">
        <v>3105986</v>
      </c>
      <c r="B47462" s="1" t="s">
        <v>58245</v>
      </c>
      <c r="C47462">
        <v>8822946</v>
      </c>
      <c r="D47462" s="1" t="s">
        <v>282</v>
      </c>
      <c r="E47462" s="1" t="s">
        <v>17</v>
      </c>
      <c r="F47462" s="1" t="s">
        <v>27</v>
      </c>
      <c r="G47462" s="1" t="s">
        <v>28</v>
      </c>
      <c r="H47462">
        <v>135</v>
      </c>
      <c r="I47462">
        <v>5</v>
      </c>
      <c r="J47462">
        <v>4</v>
      </c>
      <c r="K47462" s="2">
        <v>42294</v>
      </c>
      <c r="L47462">
        <v>0</v>
      </c>
      <c r="M47462">
        <v>1</v>
      </c>
      <c r="N47462">
        <v>0</v>
      </c>
      <c r="O47462" s="1" t="s">
        <v>36</v>
      </c>
    </row>
    <row r="47463" spans="1:15" hidden="1" x14ac:dyDescent="0.35">
      <c r="A47463">
        <v>7101822</v>
      </c>
      <c r="B47463" s="1" t="s">
        <v>58246</v>
      </c>
      <c r="C47463">
        <v>3627066</v>
      </c>
      <c r="D47463" s="1" t="s">
        <v>1399</v>
      </c>
      <c r="E47463" s="1" t="s">
        <v>17</v>
      </c>
      <c r="F47463" s="1" t="s">
        <v>98</v>
      </c>
      <c r="G47463" s="1" t="s">
        <v>28</v>
      </c>
      <c r="H47463">
        <v>190</v>
      </c>
      <c r="I47463">
        <v>7</v>
      </c>
      <c r="J47463">
        <v>2</v>
      </c>
      <c r="K47463" s="2">
        <v>42294</v>
      </c>
      <c r="L47463">
        <v>0</v>
      </c>
      <c r="M47463">
        <v>1</v>
      </c>
      <c r="N47463">
        <v>0</v>
      </c>
      <c r="O47463" s="1" t="s">
        <v>36</v>
      </c>
    </row>
    <row r="47464" spans="1:15" hidden="1" x14ac:dyDescent="0.35">
      <c r="A47464">
        <v>2918764</v>
      </c>
      <c r="B47464" s="1" t="s">
        <v>58247</v>
      </c>
      <c r="C47464">
        <v>6683775</v>
      </c>
      <c r="D47464" s="1" t="s">
        <v>1996</v>
      </c>
      <c r="E47464" s="1" t="s">
        <v>17</v>
      </c>
      <c r="F47464" s="1" t="s">
        <v>18</v>
      </c>
      <c r="G47464" s="1" t="s">
        <v>19</v>
      </c>
      <c r="H47464">
        <v>80</v>
      </c>
      <c r="I47464">
        <v>2</v>
      </c>
      <c r="J47464">
        <v>9</v>
      </c>
      <c r="K47464" s="2">
        <v>42293</v>
      </c>
      <c r="L47464">
        <v>0</v>
      </c>
      <c r="M47464">
        <v>1</v>
      </c>
      <c r="N47464">
        <v>0</v>
      </c>
      <c r="O47464" s="1" t="s">
        <v>20</v>
      </c>
    </row>
    <row r="47465" spans="1:15" hidden="1" x14ac:dyDescent="0.35">
      <c r="A47465">
        <v>6404584</v>
      </c>
      <c r="B47465" s="1" t="s">
        <v>58248</v>
      </c>
      <c r="C47465">
        <v>33403059</v>
      </c>
      <c r="D47465" s="1" t="s">
        <v>1255</v>
      </c>
      <c r="E47465" s="1" t="s">
        <v>17</v>
      </c>
      <c r="F47465" s="1" t="s">
        <v>27</v>
      </c>
      <c r="G47465" s="1" t="s">
        <v>19</v>
      </c>
      <c r="H47465">
        <v>79</v>
      </c>
      <c r="I47465">
        <v>5</v>
      </c>
      <c r="J47465">
        <v>3</v>
      </c>
      <c r="K47465" s="2">
        <v>42293</v>
      </c>
      <c r="L47465">
        <v>0</v>
      </c>
      <c r="M47465">
        <v>3</v>
      </c>
      <c r="N47465">
        <v>0</v>
      </c>
      <c r="O47465" s="1" t="s">
        <v>20</v>
      </c>
    </row>
    <row r="47466" spans="1:15" hidden="1" x14ac:dyDescent="0.35">
      <c r="A47466">
        <v>8880194</v>
      </c>
      <c r="B47466" s="1" t="s">
        <v>58249</v>
      </c>
      <c r="C47466">
        <v>18023496</v>
      </c>
      <c r="D47466" s="1" t="s">
        <v>5324</v>
      </c>
      <c r="E47466" s="1" t="s">
        <v>42</v>
      </c>
      <c r="F47466" s="1" t="s">
        <v>50</v>
      </c>
      <c r="G47466" s="1" t="s">
        <v>19</v>
      </c>
      <c r="H47466">
        <v>100</v>
      </c>
      <c r="I47466">
        <v>1</v>
      </c>
      <c r="J47466">
        <v>1</v>
      </c>
      <c r="K47466" s="2">
        <v>42292</v>
      </c>
      <c r="L47466">
        <v>0</v>
      </c>
      <c r="M47466">
        <v>1</v>
      </c>
      <c r="N47466">
        <v>0</v>
      </c>
      <c r="O47466" s="1" t="s">
        <v>20</v>
      </c>
    </row>
    <row r="47467" spans="1:15" hidden="1" x14ac:dyDescent="0.35">
      <c r="A47467">
        <v>8484152</v>
      </c>
      <c r="B47467" s="1" t="s">
        <v>58250</v>
      </c>
      <c r="C47467">
        <v>26443890</v>
      </c>
      <c r="D47467" s="1" t="s">
        <v>19714</v>
      </c>
      <c r="E47467" s="1" t="s">
        <v>17</v>
      </c>
      <c r="F47467" s="1" t="s">
        <v>63</v>
      </c>
      <c r="G47467" s="1" t="s">
        <v>19</v>
      </c>
      <c r="H47467">
        <v>65</v>
      </c>
      <c r="I47467">
        <v>3</v>
      </c>
      <c r="J47467">
        <v>2</v>
      </c>
      <c r="K47467" s="2">
        <v>42292</v>
      </c>
      <c r="L47467">
        <v>0</v>
      </c>
      <c r="M47467">
        <v>1</v>
      </c>
      <c r="N47467">
        <v>0</v>
      </c>
      <c r="O47467" s="1" t="s">
        <v>20</v>
      </c>
    </row>
    <row r="47468" spans="1:15" hidden="1" x14ac:dyDescent="0.35">
      <c r="A47468">
        <v>1025847</v>
      </c>
      <c r="B47468" s="1" t="s">
        <v>58251</v>
      </c>
      <c r="C47468">
        <v>62316</v>
      </c>
      <c r="D47468" s="1" t="s">
        <v>1232</v>
      </c>
      <c r="E47468" s="1" t="s">
        <v>42</v>
      </c>
      <c r="F47468" s="1" t="s">
        <v>61</v>
      </c>
      <c r="G47468" s="1" t="s">
        <v>28</v>
      </c>
      <c r="H47468">
        <v>165</v>
      </c>
      <c r="I47468">
        <v>60</v>
      </c>
      <c r="J47468">
        <v>11</v>
      </c>
      <c r="K47468" s="2">
        <v>42292</v>
      </c>
      <c r="L47468">
        <v>0</v>
      </c>
      <c r="M47468">
        <v>1</v>
      </c>
      <c r="N47468">
        <v>311</v>
      </c>
      <c r="O47468" s="1" t="s">
        <v>36</v>
      </c>
    </row>
    <row r="47469" spans="1:15" hidden="1" x14ac:dyDescent="0.35">
      <c r="A47469">
        <v>5941888</v>
      </c>
      <c r="B47469" s="1" t="s">
        <v>58252</v>
      </c>
      <c r="C47469">
        <v>1679702</v>
      </c>
      <c r="D47469" s="1" t="s">
        <v>7262</v>
      </c>
      <c r="E47469" s="1" t="s">
        <v>42</v>
      </c>
      <c r="F47469" s="1" t="s">
        <v>87</v>
      </c>
      <c r="G47469" s="1" t="s">
        <v>28</v>
      </c>
      <c r="H47469">
        <v>330</v>
      </c>
      <c r="I47469">
        <v>2</v>
      </c>
      <c r="J47469">
        <v>4</v>
      </c>
      <c r="K47469" s="2">
        <v>42291</v>
      </c>
      <c r="L47469">
        <v>0</v>
      </c>
      <c r="M47469">
        <v>1</v>
      </c>
      <c r="N47469">
        <v>0</v>
      </c>
      <c r="O47469" s="1" t="s">
        <v>116</v>
      </c>
    </row>
    <row r="47470" spans="1:15" hidden="1" x14ac:dyDescent="0.35">
      <c r="A47470">
        <v>8780378</v>
      </c>
      <c r="B47470" s="1" t="s">
        <v>58253</v>
      </c>
      <c r="C47470">
        <v>2774528</v>
      </c>
      <c r="D47470" s="1" t="s">
        <v>422</v>
      </c>
      <c r="E47470" s="1" t="s">
        <v>17</v>
      </c>
      <c r="F47470" s="1" t="s">
        <v>18</v>
      </c>
      <c r="G47470" s="1" t="s">
        <v>19</v>
      </c>
      <c r="H47470">
        <v>60</v>
      </c>
      <c r="I47470">
        <v>3</v>
      </c>
      <c r="J47470">
        <v>1</v>
      </c>
      <c r="K47470" s="2">
        <v>42291</v>
      </c>
      <c r="L47470">
        <v>0</v>
      </c>
      <c r="M47470">
        <v>1</v>
      </c>
      <c r="N47470">
        <v>0</v>
      </c>
      <c r="O47470" s="1" t="s">
        <v>20</v>
      </c>
    </row>
    <row r="47471" spans="1:15" hidden="1" x14ac:dyDescent="0.35">
      <c r="A47471">
        <v>7837583</v>
      </c>
      <c r="B47471" s="1" t="s">
        <v>58254</v>
      </c>
      <c r="C47471">
        <v>7641397</v>
      </c>
      <c r="D47471" s="1" t="s">
        <v>750</v>
      </c>
      <c r="E47471" s="1" t="s">
        <v>17</v>
      </c>
      <c r="F47471" s="1" t="s">
        <v>63</v>
      </c>
      <c r="G47471" s="1" t="s">
        <v>19</v>
      </c>
      <c r="H47471">
        <v>65</v>
      </c>
      <c r="I47471">
        <v>12</v>
      </c>
      <c r="J47471">
        <v>2</v>
      </c>
      <c r="K47471" s="2">
        <v>42291</v>
      </c>
      <c r="L47471">
        <v>0</v>
      </c>
      <c r="M47471">
        <v>1</v>
      </c>
      <c r="N47471">
        <v>0</v>
      </c>
      <c r="O47471" s="1" t="s">
        <v>20</v>
      </c>
    </row>
    <row r="47472" spans="1:15" hidden="1" x14ac:dyDescent="0.35">
      <c r="A47472">
        <v>1935826</v>
      </c>
      <c r="B47472" s="1" t="s">
        <v>58255</v>
      </c>
      <c r="C47472">
        <v>9207223</v>
      </c>
      <c r="D47472" s="1" t="s">
        <v>849</v>
      </c>
      <c r="E47472" s="1" t="s">
        <v>42</v>
      </c>
      <c r="F47472" s="1" t="s">
        <v>62</v>
      </c>
      <c r="G47472" s="1" t="s">
        <v>19</v>
      </c>
      <c r="H47472">
        <v>90</v>
      </c>
      <c r="I47472">
        <v>3</v>
      </c>
      <c r="J47472">
        <v>1</v>
      </c>
      <c r="K47472" s="2">
        <v>42291</v>
      </c>
      <c r="L47472">
        <v>0</v>
      </c>
      <c r="M47472">
        <v>3</v>
      </c>
      <c r="N47472">
        <v>177</v>
      </c>
      <c r="O47472" s="1" t="s">
        <v>20</v>
      </c>
    </row>
    <row r="47473" spans="1:15" hidden="1" x14ac:dyDescent="0.35">
      <c r="A47473">
        <v>2155345</v>
      </c>
      <c r="B47473" s="1" t="s">
        <v>58256</v>
      </c>
      <c r="C47473">
        <v>10995590</v>
      </c>
      <c r="D47473" s="1" t="s">
        <v>3426</v>
      </c>
      <c r="E47473" s="1" t="s">
        <v>17</v>
      </c>
      <c r="F47473" s="1" t="s">
        <v>18</v>
      </c>
      <c r="G47473" s="1" t="s">
        <v>28</v>
      </c>
      <c r="H47473">
        <v>150</v>
      </c>
      <c r="I47473">
        <v>1</v>
      </c>
      <c r="J47473">
        <v>1</v>
      </c>
      <c r="K47473" s="2">
        <v>42291</v>
      </c>
      <c r="L47473">
        <v>0</v>
      </c>
      <c r="M47473">
        <v>1</v>
      </c>
      <c r="N47473">
        <v>0</v>
      </c>
      <c r="O47473" s="1" t="s">
        <v>36</v>
      </c>
    </row>
    <row r="47474" spans="1:15" hidden="1" x14ac:dyDescent="0.35">
      <c r="A47474">
        <v>5195568</v>
      </c>
      <c r="B47474" s="1" t="s">
        <v>10959</v>
      </c>
      <c r="C47474">
        <v>26877037</v>
      </c>
      <c r="D47474" s="1" t="s">
        <v>241</v>
      </c>
      <c r="E47474" s="1" t="s">
        <v>17</v>
      </c>
      <c r="F47474" s="1" t="s">
        <v>99</v>
      </c>
      <c r="G47474" s="1" t="s">
        <v>19</v>
      </c>
      <c r="H47474">
        <v>139</v>
      </c>
      <c r="I47474">
        <v>1</v>
      </c>
      <c r="J47474">
        <v>3</v>
      </c>
      <c r="K47474" s="2">
        <v>42291</v>
      </c>
      <c r="L47474">
        <v>0</v>
      </c>
      <c r="M47474">
        <v>2</v>
      </c>
      <c r="N47474">
        <v>0</v>
      </c>
      <c r="O47474" s="1" t="s">
        <v>36</v>
      </c>
    </row>
    <row r="47475" spans="1:15" hidden="1" x14ac:dyDescent="0.35">
      <c r="A47475">
        <v>8635964</v>
      </c>
      <c r="B47475" s="1" t="s">
        <v>2685</v>
      </c>
      <c r="C47475">
        <v>2568318</v>
      </c>
      <c r="D47475" s="1" t="s">
        <v>1034</v>
      </c>
      <c r="E47475" s="1" t="s">
        <v>17</v>
      </c>
      <c r="F47475" s="1" t="s">
        <v>63</v>
      </c>
      <c r="G47475" s="1" t="s">
        <v>19</v>
      </c>
      <c r="H47475">
        <v>80</v>
      </c>
      <c r="I47475">
        <v>9</v>
      </c>
      <c r="J47475">
        <v>1</v>
      </c>
      <c r="K47475" s="2">
        <v>42291</v>
      </c>
      <c r="L47475">
        <v>0</v>
      </c>
      <c r="M47475">
        <v>1</v>
      </c>
      <c r="N47475">
        <v>0</v>
      </c>
      <c r="O47475" s="1" t="s">
        <v>20</v>
      </c>
    </row>
    <row r="47476" spans="1:15" hidden="1" x14ac:dyDescent="0.35">
      <c r="A47476">
        <v>2628191</v>
      </c>
      <c r="B47476" s="1" t="s">
        <v>58257</v>
      </c>
      <c r="C47476">
        <v>12360441</v>
      </c>
      <c r="D47476" s="1" t="s">
        <v>6850</v>
      </c>
      <c r="E47476" s="1" t="s">
        <v>112</v>
      </c>
      <c r="F47476" s="1" t="s">
        <v>43774</v>
      </c>
      <c r="G47476" s="1" t="s">
        <v>19</v>
      </c>
      <c r="H47476">
        <v>80</v>
      </c>
      <c r="I47476">
        <v>3</v>
      </c>
      <c r="J47476">
        <v>2</v>
      </c>
      <c r="K47476" s="2">
        <v>42290</v>
      </c>
      <c r="L47476">
        <v>0</v>
      </c>
      <c r="M47476">
        <v>1</v>
      </c>
      <c r="N47476">
        <v>365</v>
      </c>
      <c r="O47476" s="1" t="s">
        <v>20</v>
      </c>
    </row>
    <row r="47477" spans="1:15" hidden="1" x14ac:dyDescent="0.35">
      <c r="A47477">
        <v>2368021</v>
      </c>
      <c r="B47477" s="1" t="s">
        <v>58258</v>
      </c>
      <c r="C47477">
        <v>12098551</v>
      </c>
      <c r="D47477" s="1" t="s">
        <v>1121</v>
      </c>
      <c r="E47477" s="1" t="s">
        <v>42</v>
      </c>
      <c r="F47477" s="1" t="s">
        <v>60</v>
      </c>
      <c r="G47477" s="1" t="s">
        <v>28</v>
      </c>
      <c r="H47477">
        <v>200</v>
      </c>
      <c r="I47477">
        <v>3</v>
      </c>
      <c r="J47477">
        <v>4</v>
      </c>
      <c r="K47477" s="2">
        <v>42290</v>
      </c>
      <c r="L47477">
        <v>0</v>
      </c>
      <c r="M47477">
        <v>2</v>
      </c>
      <c r="N47477">
        <v>0</v>
      </c>
      <c r="O47477" s="1" t="s">
        <v>36</v>
      </c>
    </row>
    <row r="47478" spans="1:15" hidden="1" x14ac:dyDescent="0.35">
      <c r="A47478">
        <v>8211513</v>
      </c>
      <c r="B47478" s="1" t="s">
        <v>58259</v>
      </c>
      <c r="C47478">
        <v>43299973</v>
      </c>
      <c r="D47478" s="1" t="s">
        <v>477</v>
      </c>
      <c r="E47478" s="1" t="s">
        <v>23</v>
      </c>
      <c r="F47478" s="1" t="s">
        <v>72</v>
      </c>
      <c r="G47478" s="1" t="s">
        <v>19</v>
      </c>
      <c r="H47478">
        <v>40</v>
      </c>
      <c r="I47478">
        <v>2</v>
      </c>
      <c r="J47478">
        <v>1</v>
      </c>
      <c r="K47478" s="2">
        <v>42290</v>
      </c>
      <c r="L47478">
        <v>0</v>
      </c>
      <c r="M47478">
        <v>1</v>
      </c>
      <c r="N47478">
        <v>0</v>
      </c>
      <c r="O47478" s="1" t="s">
        <v>20</v>
      </c>
    </row>
    <row r="47479" spans="1:15" hidden="1" x14ac:dyDescent="0.35">
      <c r="A47479">
        <v>8372368</v>
      </c>
      <c r="B47479" s="1" t="s">
        <v>58260</v>
      </c>
      <c r="C47479">
        <v>27708645</v>
      </c>
      <c r="D47479" s="1" t="s">
        <v>8121</v>
      </c>
      <c r="E47479" s="1" t="s">
        <v>17</v>
      </c>
      <c r="F47479" s="1" t="s">
        <v>32</v>
      </c>
      <c r="G47479" s="1" t="s">
        <v>19</v>
      </c>
      <c r="H47479">
        <v>65</v>
      </c>
      <c r="I47479">
        <v>3</v>
      </c>
      <c r="J47479">
        <v>3</v>
      </c>
      <c r="K47479" s="2">
        <v>42290</v>
      </c>
      <c r="L47479">
        <v>0</v>
      </c>
      <c r="M47479">
        <v>1</v>
      </c>
      <c r="N47479">
        <v>342</v>
      </c>
      <c r="O47479" s="1" t="s">
        <v>20</v>
      </c>
    </row>
    <row r="47480" spans="1:15" hidden="1" x14ac:dyDescent="0.35">
      <c r="A47480">
        <v>2683455</v>
      </c>
      <c r="B47480" s="1" t="s">
        <v>58261</v>
      </c>
      <c r="C47480">
        <v>1273385</v>
      </c>
      <c r="D47480" s="1" t="s">
        <v>3013</v>
      </c>
      <c r="E47480" s="1" t="s">
        <v>23</v>
      </c>
      <c r="F47480" s="1" t="s">
        <v>39</v>
      </c>
      <c r="G47480" s="1" t="s">
        <v>28</v>
      </c>
      <c r="H47480">
        <v>155</v>
      </c>
      <c r="I47480">
        <v>3</v>
      </c>
      <c r="J47480">
        <v>4</v>
      </c>
      <c r="K47480" s="2">
        <v>42290</v>
      </c>
      <c r="L47480">
        <v>0</v>
      </c>
      <c r="M47480">
        <v>1</v>
      </c>
      <c r="N47480">
        <v>0</v>
      </c>
      <c r="O47480" s="1" t="s">
        <v>36</v>
      </c>
    </row>
    <row r="47481" spans="1:15" hidden="1" x14ac:dyDescent="0.35">
      <c r="A47481">
        <v>8691258</v>
      </c>
      <c r="B47481" s="1" t="s">
        <v>58262</v>
      </c>
      <c r="C47481">
        <v>45632792</v>
      </c>
      <c r="D47481" s="1" t="s">
        <v>57944</v>
      </c>
      <c r="E47481" s="1" t="s">
        <v>42</v>
      </c>
      <c r="F47481" s="1" t="s">
        <v>56</v>
      </c>
      <c r="G47481" s="1" t="s">
        <v>19</v>
      </c>
      <c r="H47481">
        <v>200</v>
      </c>
      <c r="I47481">
        <v>1</v>
      </c>
      <c r="J47481">
        <v>1</v>
      </c>
      <c r="K47481" s="2">
        <v>42290</v>
      </c>
      <c r="L47481">
        <v>0</v>
      </c>
      <c r="M47481">
        <v>2</v>
      </c>
      <c r="N47481">
        <v>0</v>
      </c>
      <c r="O47481" s="1" t="s">
        <v>36</v>
      </c>
    </row>
    <row r="47482" spans="1:15" hidden="1" x14ac:dyDescent="0.35">
      <c r="A47482">
        <v>629774</v>
      </c>
      <c r="B47482" s="1" t="s">
        <v>58263</v>
      </c>
      <c r="C47482">
        <v>834185</v>
      </c>
      <c r="D47482" s="1" t="s">
        <v>4589</v>
      </c>
      <c r="E47482" s="1" t="s">
        <v>42</v>
      </c>
      <c r="F47482" s="1" t="s">
        <v>61</v>
      </c>
      <c r="G47482" s="1" t="s">
        <v>28</v>
      </c>
      <c r="H47482">
        <v>175</v>
      </c>
      <c r="I47482">
        <v>1</v>
      </c>
      <c r="J47482">
        <v>17</v>
      </c>
      <c r="K47482" s="2">
        <v>42290</v>
      </c>
      <c r="L47482">
        <v>0</v>
      </c>
      <c r="M47482">
        <v>1</v>
      </c>
      <c r="N47482">
        <v>0</v>
      </c>
      <c r="O47482" s="1" t="s">
        <v>36</v>
      </c>
    </row>
    <row r="47483" spans="1:15" hidden="1" x14ac:dyDescent="0.35">
      <c r="A47483">
        <v>8762969</v>
      </c>
      <c r="B47483" s="1" t="s">
        <v>58264</v>
      </c>
      <c r="C47483">
        <v>45951143</v>
      </c>
      <c r="D47483" s="1" t="s">
        <v>290</v>
      </c>
      <c r="E47483" s="1" t="s">
        <v>42</v>
      </c>
      <c r="F47483" s="1" t="s">
        <v>94</v>
      </c>
      <c r="G47483" s="1" t="s">
        <v>19</v>
      </c>
      <c r="H47483">
        <v>100</v>
      </c>
      <c r="I47483">
        <v>1</v>
      </c>
      <c r="J47483">
        <v>1</v>
      </c>
      <c r="K47483" s="2">
        <v>42290</v>
      </c>
      <c r="L47483">
        <v>0</v>
      </c>
      <c r="M47483">
        <v>1</v>
      </c>
      <c r="N47483">
        <v>0</v>
      </c>
      <c r="O47483" s="1" t="s">
        <v>20</v>
      </c>
    </row>
    <row r="47484" spans="1:15" hidden="1" x14ac:dyDescent="0.35">
      <c r="A47484">
        <v>8741676</v>
      </c>
      <c r="B47484" s="1" t="s">
        <v>58265</v>
      </c>
      <c r="C47484">
        <v>45859613</v>
      </c>
      <c r="D47484" s="1" t="s">
        <v>2336</v>
      </c>
      <c r="E47484" s="1" t="s">
        <v>42</v>
      </c>
      <c r="F47484" s="1" t="s">
        <v>58</v>
      </c>
      <c r="G47484" s="1" t="s">
        <v>28</v>
      </c>
      <c r="H47484">
        <v>280</v>
      </c>
      <c r="I47484">
        <v>1</v>
      </c>
      <c r="J47484">
        <v>1</v>
      </c>
      <c r="K47484" s="2">
        <v>42290</v>
      </c>
      <c r="L47484">
        <v>0</v>
      </c>
      <c r="M47484">
        <v>1</v>
      </c>
      <c r="N47484">
        <v>0</v>
      </c>
      <c r="O47484" s="1" t="s">
        <v>29</v>
      </c>
    </row>
    <row r="47485" spans="1:15" hidden="1" x14ac:dyDescent="0.35">
      <c r="A47485">
        <v>4846199</v>
      </c>
      <c r="B47485" s="1" t="s">
        <v>58266</v>
      </c>
      <c r="C47485">
        <v>5545129</v>
      </c>
      <c r="D47485" s="1" t="s">
        <v>16685</v>
      </c>
      <c r="E47485" s="1" t="s">
        <v>17</v>
      </c>
      <c r="F47485" s="1" t="s">
        <v>100</v>
      </c>
      <c r="G47485" s="1" t="s">
        <v>28</v>
      </c>
      <c r="H47485">
        <v>110</v>
      </c>
      <c r="I47485">
        <v>5</v>
      </c>
      <c r="J47485">
        <v>2</v>
      </c>
      <c r="K47485" s="2">
        <v>42289</v>
      </c>
      <c r="L47485">
        <v>0</v>
      </c>
      <c r="M47485">
        <v>1</v>
      </c>
      <c r="N47485">
        <v>0</v>
      </c>
      <c r="O47485" s="1" t="s">
        <v>36</v>
      </c>
    </row>
    <row r="47486" spans="1:15" hidden="1" x14ac:dyDescent="0.35">
      <c r="A47486">
        <v>5913433</v>
      </c>
      <c r="B47486" s="1" t="s">
        <v>58267</v>
      </c>
      <c r="C47486">
        <v>30710562</v>
      </c>
      <c r="D47486" s="1" t="s">
        <v>316</v>
      </c>
      <c r="E47486" s="1" t="s">
        <v>17</v>
      </c>
      <c r="F47486" s="1" t="s">
        <v>35</v>
      </c>
      <c r="G47486" s="1" t="s">
        <v>28</v>
      </c>
      <c r="H47486">
        <v>125</v>
      </c>
      <c r="I47486">
        <v>2</v>
      </c>
      <c r="J47486">
        <v>5</v>
      </c>
      <c r="K47486" s="2">
        <v>42289</v>
      </c>
      <c r="L47486">
        <v>0</v>
      </c>
      <c r="M47486">
        <v>1</v>
      </c>
      <c r="N47486">
        <v>0</v>
      </c>
      <c r="O47486" s="1" t="s">
        <v>36</v>
      </c>
    </row>
    <row r="47487" spans="1:15" hidden="1" x14ac:dyDescent="0.35">
      <c r="A47487">
        <v>8286580</v>
      </c>
      <c r="B47487" s="1" t="s">
        <v>58268</v>
      </c>
      <c r="C47487">
        <v>6112537</v>
      </c>
      <c r="D47487" s="1" t="s">
        <v>403</v>
      </c>
      <c r="E47487" s="1" t="s">
        <v>17</v>
      </c>
      <c r="F47487" s="1" t="s">
        <v>63</v>
      </c>
      <c r="G47487" s="1" t="s">
        <v>19</v>
      </c>
      <c r="H47487">
        <v>80</v>
      </c>
      <c r="I47487">
        <v>5</v>
      </c>
      <c r="J47487">
        <v>5</v>
      </c>
      <c r="K47487" s="2">
        <v>42289</v>
      </c>
      <c r="L47487">
        <v>0</v>
      </c>
      <c r="M47487">
        <v>2</v>
      </c>
      <c r="N47487">
        <v>0</v>
      </c>
      <c r="O47487" s="1" t="s">
        <v>20</v>
      </c>
    </row>
    <row r="47488" spans="1:15" hidden="1" x14ac:dyDescent="0.35">
      <c r="A47488">
        <v>8435067</v>
      </c>
      <c r="B47488" s="1" t="s">
        <v>58269</v>
      </c>
      <c r="C47488">
        <v>18830662</v>
      </c>
      <c r="D47488" s="1" t="s">
        <v>4598</v>
      </c>
      <c r="E47488" s="1" t="s">
        <v>42</v>
      </c>
      <c r="F47488" s="1" t="s">
        <v>94</v>
      </c>
      <c r="G47488" s="1" t="s">
        <v>19</v>
      </c>
      <c r="H47488">
        <v>99</v>
      </c>
      <c r="I47488">
        <v>3</v>
      </c>
      <c r="J47488">
        <v>1</v>
      </c>
      <c r="K47488" s="2">
        <v>42289</v>
      </c>
      <c r="L47488">
        <v>0</v>
      </c>
      <c r="M47488">
        <v>2</v>
      </c>
      <c r="N47488">
        <v>0</v>
      </c>
      <c r="O47488" s="1" t="s">
        <v>20</v>
      </c>
    </row>
    <row r="47489" spans="1:15" hidden="1" x14ac:dyDescent="0.35">
      <c r="A47489">
        <v>1264920</v>
      </c>
      <c r="B47489" s="1" t="s">
        <v>58270</v>
      </c>
      <c r="C47489">
        <v>6882340</v>
      </c>
      <c r="D47489" s="1" t="s">
        <v>318</v>
      </c>
      <c r="E47489" s="1" t="s">
        <v>42</v>
      </c>
      <c r="F47489" s="1" t="s">
        <v>58</v>
      </c>
      <c r="G47489" s="1" t="s">
        <v>164</v>
      </c>
      <c r="H47489">
        <v>165</v>
      </c>
      <c r="I47489">
        <v>3</v>
      </c>
      <c r="J47489">
        <v>21</v>
      </c>
      <c r="K47489" s="2">
        <v>42289</v>
      </c>
      <c r="L47489">
        <v>0</v>
      </c>
      <c r="M47489">
        <v>1</v>
      </c>
      <c r="N47489">
        <v>363</v>
      </c>
      <c r="O47489" s="1" t="s">
        <v>36</v>
      </c>
    </row>
    <row r="47490" spans="1:15" hidden="1" x14ac:dyDescent="0.35">
      <c r="A47490">
        <v>6042335</v>
      </c>
      <c r="B47490" s="1" t="s">
        <v>58271</v>
      </c>
      <c r="C47490">
        <v>17199564</v>
      </c>
      <c r="D47490" s="1" t="s">
        <v>344</v>
      </c>
      <c r="E47490" s="1" t="s">
        <v>17</v>
      </c>
      <c r="F47490" s="1" t="s">
        <v>100</v>
      </c>
      <c r="G47490" s="1" t="s">
        <v>28</v>
      </c>
      <c r="H47490">
        <v>170</v>
      </c>
      <c r="I47490">
        <v>10</v>
      </c>
      <c r="J47490">
        <v>2</v>
      </c>
      <c r="K47490" s="2">
        <v>42289</v>
      </c>
      <c r="L47490">
        <v>0</v>
      </c>
      <c r="M47490">
        <v>1</v>
      </c>
      <c r="N47490">
        <v>0</v>
      </c>
      <c r="O47490" s="1" t="s">
        <v>36</v>
      </c>
    </row>
    <row r="47491" spans="1:15" hidden="1" x14ac:dyDescent="0.35">
      <c r="A47491">
        <v>7956593</v>
      </c>
      <c r="B47491" s="1" t="s">
        <v>58272</v>
      </c>
      <c r="C47491">
        <v>5555793</v>
      </c>
      <c r="D47491" s="1" t="s">
        <v>1532</v>
      </c>
      <c r="E47491" s="1" t="s">
        <v>17</v>
      </c>
      <c r="F47491" s="1" t="s">
        <v>103</v>
      </c>
      <c r="G47491" s="1" t="s">
        <v>28</v>
      </c>
      <c r="H47491">
        <v>140</v>
      </c>
      <c r="I47491">
        <v>3</v>
      </c>
      <c r="J47491">
        <v>3</v>
      </c>
      <c r="K47491" s="2">
        <v>42289</v>
      </c>
      <c r="L47491">
        <v>0</v>
      </c>
      <c r="M47491">
        <v>2</v>
      </c>
      <c r="N47491">
        <v>0</v>
      </c>
      <c r="O47491" s="1" t="s">
        <v>36</v>
      </c>
    </row>
    <row r="47492" spans="1:15" hidden="1" x14ac:dyDescent="0.35">
      <c r="A47492">
        <v>8013498</v>
      </c>
      <c r="B47492" s="1" t="s">
        <v>58273</v>
      </c>
      <c r="C47492">
        <v>42309351</v>
      </c>
      <c r="D47492" s="1" t="s">
        <v>25945</v>
      </c>
      <c r="E47492" s="1" t="s">
        <v>42</v>
      </c>
      <c r="F47492" s="1" t="s">
        <v>62</v>
      </c>
      <c r="G47492" s="1" t="s">
        <v>28</v>
      </c>
      <c r="H47492">
        <v>77</v>
      </c>
      <c r="I47492">
        <v>15</v>
      </c>
      <c r="J47492">
        <v>2</v>
      </c>
      <c r="K47492" s="2">
        <v>42289</v>
      </c>
      <c r="L47492">
        <v>0</v>
      </c>
      <c r="M47492">
        <v>1</v>
      </c>
      <c r="N47492">
        <v>0</v>
      </c>
      <c r="O47492" s="1" t="s">
        <v>20</v>
      </c>
    </row>
    <row r="47493" spans="1:15" hidden="1" x14ac:dyDescent="0.35">
      <c r="A47493">
        <v>2425980</v>
      </c>
      <c r="B47493" s="1" t="s">
        <v>58274</v>
      </c>
      <c r="C47493">
        <v>9915185</v>
      </c>
      <c r="D47493" s="1" t="s">
        <v>312</v>
      </c>
      <c r="E47493" s="1" t="s">
        <v>42</v>
      </c>
      <c r="F47493" s="1" t="s">
        <v>62</v>
      </c>
      <c r="G47493" s="1" t="s">
        <v>19</v>
      </c>
      <c r="H47493">
        <v>65</v>
      </c>
      <c r="I47493">
        <v>2</v>
      </c>
      <c r="J47493">
        <v>2</v>
      </c>
      <c r="K47493" s="2">
        <v>42289</v>
      </c>
      <c r="L47493">
        <v>0</v>
      </c>
      <c r="M47493">
        <v>1</v>
      </c>
      <c r="N47493">
        <v>0</v>
      </c>
      <c r="O47493" s="1" t="s">
        <v>20</v>
      </c>
    </row>
    <row r="47494" spans="1:15" hidden="1" x14ac:dyDescent="0.35">
      <c r="A47494">
        <v>8153005</v>
      </c>
      <c r="B47494" s="1" t="s">
        <v>58275</v>
      </c>
      <c r="C47494">
        <v>19966390</v>
      </c>
      <c r="D47494" s="1" t="s">
        <v>583</v>
      </c>
      <c r="E47494" s="1" t="s">
        <v>42</v>
      </c>
      <c r="F47494" s="1" t="s">
        <v>61</v>
      </c>
      <c r="G47494" s="1" t="s">
        <v>28</v>
      </c>
      <c r="H47494">
        <v>200</v>
      </c>
      <c r="I47494">
        <v>2</v>
      </c>
      <c r="J47494">
        <v>3</v>
      </c>
      <c r="K47494" s="2">
        <v>42289</v>
      </c>
      <c r="L47494">
        <v>0</v>
      </c>
      <c r="M47494">
        <v>1</v>
      </c>
      <c r="N47494">
        <v>0</v>
      </c>
      <c r="O47494" s="1" t="s">
        <v>36</v>
      </c>
    </row>
    <row r="47495" spans="1:15" hidden="1" x14ac:dyDescent="0.35">
      <c r="A47495">
        <v>2687375</v>
      </c>
      <c r="B47495" s="1" t="s">
        <v>58276</v>
      </c>
      <c r="C47495">
        <v>10264372</v>
      </c>
      <c r="D47495" s="1" t="s">
        <v>58277</v>
      </c>
      <c r="E47495" s="1" t="s">
        <v>42</v>
      </c>
      <c r="F47495" s="1" t="s">
        <v>62</v>
      </c>
      <c r="G47495" s="1" t="s">
        <v>19</v>
      </c>
      <c r="H47495">
        <v>70</v>
      </c>
      <c r="I47495">
        <v>1</v>
      </c>
      <c r="J47495">
        <v>6</v>
      </c>
      <c r="K47495" s="2">
        <v>42289</v>
      </c>
      <c r="L47495">
        <v>0</v>
      </c>
      <c r="M47495">
        <v>1</v>
      </c>
      <c r="N47495">
        <v>0</v>
      </c>
      <c r="O47495" s="1" t="s">
        <v>20</v>
      </c>
    </row>
    <row r="47496" spans="1:15" hidden="1" x14ac:dyDescent="0.35">
      <c r="A47496">
        <v>5518629</v>
      </c>
      <c r="B47496" s="1" t="s">
        <v>58278</v>
      </c>
      <c r="C47496">
        <v>2353777</v>
      </c>
      <c r="D47496" s="1" t="s">
        <v>639</v>
      </c>
      <c r="E47496" s="1" t="s">
        <v>42</v>
      </c>
      <c r="F47496" s="1" t="s">
        <v>61</v>
      </c>
      <c r="G47496" s="1" t="s">
        <v>28</v>
      </c>
      <c r="H47496">
        <v>195</v>
      </c>
      <c r="I47496">
        <v>2</v>
      </c>
      <c r="J47496">
        <v>3</v>
      </c>
      <c r="K47496" s="2">
        <v>42289</v>
      </c>
      <c r="L47496">
        <v>0</v>
      </c>
      <c r="M47496">
        <v>1</v>
      </c>
      <c r="N47496">
        <v>0</v>
      </c>
      <c r="O47496" s="1" t="s">
        <v>36</v>
      </c>
    </row>
    <row r="47497" spans="1:15" hidden="1" x14ac:dyDescent="0.35">
      <c r="A47497">
        <v>8612715</v>
      </c>
      <c r="B47497" s="1" t="s">
        <v>58279</v>
      </c>
      <c r="C47497">
        <v>20985328</v>
      </c>
      <c r="D47497" s="1" t="s">
        <v>45768</v>
      </c>
      <c r="E47497" s="1" t="s">
        <v>23</v>
      </c>
      <c r="F47497" s="1" t="s">
        <v>24</v>
      </c>
      <c r="G47497" s="1" t="s">
        <v>19</v>
      </c>
      <c r="H47497">
        <v>70</v>
      </c>
      <c r="I47497">
        <v>3</v>
      </c>
      <c r="J47497">
        <v>1</v>
      </c>
      <c r="K47497" s="2">
        <v>42289</v>
      </c>
      <c r="L47497">
        <v>0</v>
      </c>
      <c r="M47497">
        <v>2</v>
      </c>
      <c r="N47497">
        <v>36</v>
      </c>
      <c r="O47497" s="1" t="s">
        <v>20</v>
      </c>
    </row>
    <row r="47498" spans="1:15" hidden="1" x14ac:dyDescent="0.35">
      <c r="A47498">
        <v>371138</v>
      </c>
      <c r="B47498" s="1" t="s">
        <v>58280</v>
      </c>
      <c r="C47498">
        <v>1869567</v>
      </c>
      <c r="D47498" s="1" t="s">
        <v>442</v>
      </c>
      <c r="E47498" s="1" t="s">
        <v>17</v>
      </c>
      <c r="F47498" s="1" t="s">
        <v>35</v>
      </c>
      <c r="G47498" s="1" t="s">
        <v>28</v>
      </c>
      <c r="H47498">
        <v>190</v>
      </c>
      <c r="I47498">
        <v>2</v>
      </c>
      <c r="J47498">
        <v>5</v>
      </c>
      <c r="K47498" s="2">
        <v>42289</v>
      </c>
      <c r="L47498">
        <v>0</v>
      </c>
      <c r="M47498">
        <v>1</v>
      </c>
      <c r="N47498">
        <v>0</v>
      </c>
      <c r="O47498" s="1" t="s">
        <v>36</v>
      </c>
    </row>
    <row r="47499" spans="1:15" hidden="1" x14ac:dyDescent="0.35">
      <c r="A47499">
        <v>3898329</v>
      </c>
      <c r="B47499" s="1" t="s">
        <v>58281</v>
      </c>
      <c r="C47499">
        <v>20177186</v>
      </c>
      <c r="D47499" s="1" t="s">
        <v>4883</v>
      </c>
      <c r="E47499" s="1" t="s">
        <v>42</v>
      </c>
      <c r="F47499" s="1" t="s">
        <v>52</v>
      </c>
      <c r="G47499" s="1" t="s">
        <v>28</v>
      </c>
      <c r="H47499">
        <v>200</v>
      </c>
      <c r="I47499">
        <v>2</v>
      </c>
      <c r="J47499">
        <v>6</v>
      </c>
      <c r="K47499" s="2">
        <v>42289</v>
      </c>
      <c r="L47499">
        <v>0</v>
      </c>
      <c r="M47499">
        <v>1</v>
      </c>
      <c r="N47499">
        <v>0</v>
      </c>
      <c r="O47499" s="1" t="s">
        <v>36</v>
      </c>
    </row>
    <row r="47500" spans="1:15" hidden="1" x14ac:dyDescent="0.35">
      <c r="A47500">
        <v>666315</v>
      </c>
      <c r="B47500" s="1" t="s">
        <v>58282</v>
      </c>
      <c r="C47500">
        <v>1486465</v>
      </c>
      <c r="D47500" s="1" t="s">
        <v>7367</v>
      </c>
      <c r="E47500" s="1" t="s">
        <v>17</v>
      </c>
      <c r="F47500" s="1" t="s">
        <v>63</v>
      </c>
      <c r="G47500" s="1" t="s">
        <v>28</v>
      </c>
      <c r="H47500">
        <v>100</v>
      </c>
      <c r="I47500">
        <v>31</v>
      </c>
      <c r="J47500">
        <v>15</v>
      </c>
      <c r="K47500" s="2">
        <v>42289</v>
      </c>
      <c r="L47500">
        <v>0</v>
      </c>
      <c r="M47500">
        <v>1</v>
      </c>
      <c r="N47500">
        <v>223</v>
      </c>
      <c r="O47500" s="1" t="s">
        <v>20</v>
      </c>
    </row>
    <row r="47501" spans="1:15" hidden="1" x14ac:dyDescent="0.35">
      <c r="A47501">
        <v>8139311</v>
      </c>
      <c r="B47501" s="1" t="s">
        <v>58283</v>
      </c>
      <c r="C47501">
        <v>7849109</v>
      </c>
      <c r="D47501" s="1" t="s">
        <v>274</v>
      </c>
      <c r="E47501" s="1" t="s">
        <v>17</v>
      </c>
      <c r="F47501" s="1" t="s">
        <v>32</v>
      </c>
      <c r="G47501" s="1" t="s">
        <v>28</v>
      </c>
      <c r="H47501">
        <v>280</v>
      </c>
      <c r="I47501">
        <v>1</v>
      </c>
      <c r="J47501">
        <v>1</v>
      </c>
      <c r="K47501" s="2">
        <v>42289</v>
      </c>
      <c r="L47501">
        <v>0</v>
      </c>
      <c r="M47501">
        <v>1</v>
      </c>
      <c r="N47501">
        <v>0</v>
      </c>
      <c r="O47501" s="1" t="s">
        <v>29</v>
      </c>
    </row>
    <row r="47502" spans="1:15" hidden="1" x14ac:dyDescent="0.35">
      <c r="A47502">
        <v>8634024</v>
      </c>
      <c r="B47502" s="1" t="s">
        <v>2259</v>
      </c>
      <c r="C47502">
        <v>45399701</v>
      </c>
      <c r="D47502" s="1" t="s">
        <v>58284</v>
      </c>
      <c r="E47502" s="1" t="s">
        <v>17</v>
      </c>
      <c r="F47502" s="1" t="s">
        <v>63</v>
      </c>
      <c r="G47502" s="1" t="s">
        <v>19</v>
      </c>
      <c r="H47502">
        <v>110</v>
      </c>
      <c r="I47502">
        <v>1</v>
      </c>
      <c r="J47502">
        <v>1</v>
      </c>
      <c r="K47502" s="2">
        <v>42289</v>
      </c>
      <c r="L47502">
        <v>0</v>
      </c>
      <c r="M47502">
        <v>1</v>
      </c>
      <c r="N47502">
        <v>0</v>
      </c>
      <c r="O47502" s="1" t="s">
        <v>36</v>
      </c>
    </row>
    <row r="47503" spans="1:15" hidden="1" x14ac:dyDescent="0.35">
      <c r="A47503">
        <v>7495497</v>
      </c>
      <c r="B47503" s="1" t="s">
        <v>58285</v>
      </c>
      <c r="C47503">
        <v>2045777</v>
      </c>
      <c r="D47503" s="1" t="s">
        <v>58286</v>
      </c>
      <c r="E47503" s="1" t="s">
        <v>17</v>
      </c>
      <c r="F47503" s="1" t="s">
        <v>98</v>
      </c>
      <c r="G47503" s="1" t="s">
        <v>28</v>
      </c>
      <c r="H47503">
        <v>145</v>
      </c>
      <c r="I47503">
        <v>1</v>
      </c>
      <c r="J47503">
        <v>4</v>
      </c>
      <c r="K47503" s="2">
        <v>42289</v>
      </c>
      <c r="L47503">
        <v>0</v>
      </c>
      <c r="M47503">
        <v>1</v>
      </c>
      <c r="N47503">
        <v>0</v>
      </c>
      <c r="O47503" s="1" t="s">
        <v>36</v>
      </c>
    </row>
    <row r="47504" spans="1:15" hidden="1" x14ac:dyDescent="0.35">
      <c r="A47504">
        <v>6462046</v>
      </c>
      <c r="B47504" s="1" t="s">
        <v>58287</v>
      </c>
      <c r="C47504">
        <v>33736005</v>
      </c>
      <c r="D47504" s="1" t="s">
        <v>312</v>
      </c>
      <c r="E47504" s="1" t="s">
        <v>23</v>
      </c>
      <c r="F47504" s="1" t="s">
        <v>67</v>
      </c>
      <c r="G47504" s="1" t="s">
        <v>28</v>
      </c>
      <c r="H47504">
        <v>85</v>
      </c>
      <c r="I47504">
        <v>1</v>
      </c>
      <c r="J47504">
        <v>3</v>
      </c>
      <c r="K47504" s="2">
        <v>42289</v>
      </c>
      <c r="L47504">
        <v>0</v>
      </c>
      <c r="M47504">
        <v>2</v>
      </c>
      <c r="N47504">
        <v>0</v>
      </c>
      <c r="O47504" s="1" t="s">
        <v>20</v>
      </c>
    </row>
    <row r="47505" spans="1:15" hidden="1" x14ac:dyDescent="0.35">
      <c r="A47505">
        <v>7823396</v>
      </c>
      <c r="B47505" s="1" t="s">
        <v>58288</v>
      </c>
      <c r="C47505">
        <v>41190629</v>
      </c>
      <c r="D47505" s="1" t="s">
        <v>254</v>
      </c>
      <c r="E47505" s="1" t="s">
        <v>17</v>
      </c>
      <c r="F47505" s="1" t="s">
        <v>27</v>
      </c>
      <c r="G47505" s="1" t="s">
        <v>28</v>
      </c>
      <c r="H47505">
        <v>90</v>
      </c>
      <c r="I47505">
        <v>1</v>
      </c>
      <c r="J47505">
        <v>3</v>
      </c>
      <c r="K47505" s="2">
        <v>42289</v>
      </c>
      <c r="L47505">
        <v>0</v>
      </c>
      <c r="M47505">
        <v>1</v>
      </c>
      <c r="N47505">
        <v>0</v>
      </c>
      <c r="O47505" s="1" t="s">
        <v>20</v>
      </c>
    </row>
    <row r="47506" spans="1:15" hidden="1" x14ac:dyDescent="0.35">
      <c r="A47506">
        <v>8616102</v>
      </c>
      <c r="B47506" s="1" t="s">
        <v>58289</v>
      </c>
      <c r="C47506">
        <v>13487080</v>
      </c>
      <c r="D47506" s="1" t="s">
        <v>428</v>
      </c>
      <c r="E47506" s="1" t="s">
        <v>42</v>
      </c>
      <c r="F47506" s="1" t="s">
        <v>57</v>
      </c>
      <c r="G47506" s="1" t="s">
        <v>19</v>
      </c>
      <c r="H47506">
        <v>150</v>
      </c>
      <c r="I47506">
        <v>1</v>
      </c>
      <c r="J47506">
        <v>1</v>
      </c>
      <c r="K47506" s="2">
        <v>42288</v>
      </c>
      <c r="L47506">
        <v>0</v>
      </c>
      <c r="M47506">
        <v>1</v>
      </c>
      <c r="N47506">
        <v>0</v>
      </c>
      <c r="O47506" s="1" t="s">
        <v>36</v>
      </c>
    </row>
    <row r="47507" spans="1:15" hidden="1" x14ac:dyDescent="0.35">
      <c r="A47507">
        <v>8195719</v>
      </c>
      <c r="B47507" s="1" t="s">
        <v>58290</v>
      </c>
      <c r="C47507">
        <v>24128401</v>
      </c>
      <c r="D47507" s="1" t="s">
        <v>5270</v>
      </c>
      <c r="E47507" s="1" t="s">
        <v>17</v>
      </c>
      <c r="F47507" s="1" t="s">
        <v>63</v>
      </c>
      <c r="G47507" s="1" t="s">
        <v>28</v>
      </c>
      <c r="H47507">
        <v>190</v>
      </c>
      <c r="I47507">
        <v>13</v>
      </c>
      <c r="J47507">
        <v>1</v>
      </c>
      <c r="K47507" s="2">
        <v>42288</v>
      </c>
      <c r="L47507">
        <v>0</v>
      </c>
      <c r="M47507">
        <v>1</v>
      </c>
      <c r="N47507">
        <v>0</v>
      </c>
      <c r="O47507" s="1" t="s">
        <v>36</v>
      </c>
    </row>
    <row r="47508" spans="1:15" hidden="1" x14ac:dyDescent="0.35">
      <c r="A47508">
        <v>4497294</v>
      </c>
      <c r="B47508" s="1" t="s">
        <v>58291</v>
      </c>
      <c r="C47508">
        <v>22831759</v>
      </c>
      <c r="D47508" s="1" t="s">
        <v>7718</v>
      </c>
      <c r="E47508" s="1" t="s">
        <v>17</v>
      </c>
      <c r="F47508" s="1" t="s">
        <v>77</v>
      </c>
      <c r="G47508" s="1" t="s">
        <v>19</v>
      </c>
      <c r="H47508">
        <v>80</v>
      </c>
      <c r="I47508">
        <v>2</v>
      </c>
      <c r="J47508">
        <v>11</v>
      </c>
      <c r="K47508" s="2">
        <v>42288</v>
      </c>
      <c r="L47508">
        <v>0</v>
      </c>
      <c r="M47508">
        <v>1</v>
      </c>
      <c r="N47508">
        <v>0</v>
      </c>
      <c r="O47508" s="1" t="s">
        <v>20</v>
      </c>
    </row>
    <row r="47509" spans="1:15" hidden="1" x14ac:dyDescent="0.35">
      <c r="A47509">
        <v>6644449</v>
      </c>
      <c r="B47509" s="1" t="s">
        <v>58292</v>
      </c>
      <c r="C47509">
        <v>15537676</v>
      </c>
      <c r="D47509" s="1" t="s">
        <v>477</v>
      </c>
      <c r="E47509" s="1" t="s">
        <v>17</v>
      </c>
      <c r="F47509" s="1" t="s">
        <v>63</v>
      </c>
      <c r="G47509" s="1" t="s">
        <v>19</v>
      </c>
      <c r="H47509">
        <v>80</v>
      </c>
      <c r="I47509">
        <v>10</v>
      </c>
      <c r="J47509">
        <v>1</v>
      </c>
      <c r="K47509" s="2">
        <v>42288</v>
      </c>
      <c r="L47509">
        <v>0</v>
      </c>
      <c r="M47509">
        <v>1</v>
      </c>
      <c r="N47509">
        <v>0</v>
      </c>
      <c r="O47509" s="1" t="s">
        <v>20</v>
      </c>
    </row>
    <row r="47510" spans="1:15" hidden="1" x14ac:dyDescent="0.35">
      <c r="A47510">
        <v>7725075</v>
      </c>
      <c r="B47510" s="1" t="s">
        <v>58293</v>
      </c>
      <c r="C47510">
        <v>40591396</v>
      </c>
      <c r="D47510" s="1" t="s">
        <v>687</v>
      </c>
      <c r="E47510" s="1" t="s">
        <v>23</v>
      </c>
      <c r="F47510" s="1" t="s">
        <v>39</v>
      </c>
      <c r="G47510" s="1" t="s">
        <v>19</v>
      </c>
      <c r="H47510">
        <v>70</v>
      </c>
      <c r="I47510">
        <v>1</v>
      </c>
      <c r="J47510">
        <v>5</v>
      </c>
      <c r="K47510" s="2">
        <v>42288</v>
      </c>
      <c r="L47510">
        <v>0</v>
      </c>
      <c r="M47510">
        <v>1</v>
      </c>
      <c r="N47510">
        <v>0</v>
      </c>
      <c r="O47510" s="1" t="s">
        <v>20</v>
      </c>
    </row>
    <row r="47511" spans="1:15" hidden="1" x14ac:dyDescent="0.35">
      <c r="A47511">
        <v>7051619</v>
      </c>
      <c r="B47511" s="1" t="s">
        <v>58294</v>
      </c>
      <c r="C47511">
        <v>36980964</v>
      </c>
      <c r="D47511" s="1" t="s">
        <v>1933</v>
      </c>
      <c r="E47511" s="1" t="s">
        <v>23</v>
      </c>
      <c r="F47511" s="1" t="s">
        <v>39</v>
      </c>
      <c r="G47511" s="1" t="s">
        <v>28</v>
      </c>
      <c r="H47511">
        <v>155</v>
      </c>
      <c r="I47511">
        <v>2</v>
      </c>
      <c r="J47511">
        <v>5</v>
      </c>
      <c r="K47511" s="2">
        <v>42288</v>
      </c>
      <c r="L47511">
        <v>0</v>
      </c>
      <c r="M47511">
        <v>1</v>
      </c>
      <c r="N47511">
        <v>0</v>
      </c>
      <c r="O47511" s="1" t="s">
        <v>36</v>
      </c>
    </row>
    <row r="47512" spans="1:15" hidden="1" x14ac:dyDescent="0.35">
      <c r="A47512">
        <v>3068047</v>
      </c>
      <c r="B47512" s="1" t="s">
        <v>58295</v>
      </c>
      <c r="C47512">
        <v>15613241</v>
      </c>
      <c r="D47512" s="1" t="s">
        <v>1769</v>
      </c>
      <c r="E47512" s="1" t="s">
        <v>42</v>
      </c>
      <c r="F47512" s="1" t="s">
        <v>57</v>
      </c>
      <c r="G47512" s="1" t="s">
        <v>28</v>
      </c>
      <c r="H47512">
        <v>250</v>
      </c>
      <c r="I47512">
        <v>3</v>
      </c>
      <c r="J47512">
        <v>3</v>
      </c>
      <c r="K47512" s="2">
        <v>42288</v>
      </c>
      <c r="L47512">
        <v>0</v>
      </c>
      <c r="M47512">
        <v>1</v>
      </c>
      <c r="N47512">
        <v>0</v>
      </c>
      <c r="O47512" s="1" t="s">
        <v>29</v>
      </c>
    </row>
    <row r="47513" spans="1:15" hidden="1" x14ac:dyDescent="0.35">
      <c r="A47513">
        <v>7710250</v>
      </c>
      <c r="B47513" s="1" t="s">
        <v>58296</v>
      </c>
      <c r="C47513">
        <v>40503855</v>
      </c>
      <c r="D47513" s="1" t="s">
        <v>1818</v>
      </c>
      <c r="E47513" s="1" t="s">
        <v>42</v>
      </c>
      <c r="F47513" s="1" t="s">
        <v>50</v>
      </c>
      <c r="G47513" s="1" t="s">
        <v>19</v>
      </c>
      <c r="H47513">
        <v>90</v>
      </c>
      <c r="I47513">
        <v>1</v>
      </c>
      <c r="J47513">
        <v>3</v>
      </c>
      <c r="K47513" s="2">
        <v>42288</v>
      </c>
      <c r="L47513">
        <v>0</v>
      </c>
      <c r="M47513">
        <v>1</v>
      </c>
      <c r="N47513">
        <v>0</v>
      </c>
      <c r="O47513" s="1" t="s">
        <v>20</v>
      </c>
    </row>
    <row r="47514" spans="1:15" hidden="1" x14ac:dyDescent="0.35">
      <c r="A47514">
        <v>594036</v>
      </c>
      <c r="B47514" s="1" t="s">
        <v>58297</v>
      </c>
      <c r="C47514">
        <v>2934010</v>
      </c>
      <c r="D47514" s="1" t="s">
        <v>2969</v>
      </c>
      <c r="E47514" s="1" t="s">
        <v>42</v>
      </c>
      <c r="F47514" s="1" t="s">
        <v>64</v>
      </c>
      <c r="G47514" s="1" t="s">
        <v>28</v>
      </c>
      <c r="H47514">
        <v>300</v>
      </c>
      <c r="I47514">
        <v>1</v>
      </c>
      <c r="J47514">
        <v>5</v>
      </c>
      <c r="K47514" s="2">
        <v>42288</v>
      </c>
      <c r="L47514">
        <v>0</v>
      </c>
      <c r="M47514">
        <v>1</v>
      </c>
      <c r="N47514">
        <v>0</v>
      </c>
      <c r="O47514" s="1" t="s">
        <v>29</v>
      </c>
    </row>
    <row r="47515" spans="1:15" hidden="1" x14ac:dyDescent="0.35">
      <c r="A47515">
        <v>6885805</v>
      </c>
      <c r="B47515" s="1" t="s">
        <v>58298</v>
      </c>
      <c r="C47515">
        <v>5743711</v>
      </c>
      <c r="D47515" s="1" t="s">
        <v>58299</v>
      </c>
      <c r="E47515" s="1" t="s">
        <v>17</v>
      </c>
      <c r="F47515" s="1" t="s">
        <v>63</v>
      </c>
      <c r="G47515" s="1" t="s">
        <v>19</v>
      </c>
      <c r="H47515">
        <v>75</v>
      </c>
      <c r="I47515">
        <v>2</v>
      </c>
      <c r="J47515">
        <v>2</v>
      </c>
      <c r="K47515" s="2">
        <v>42288</v>
      </c>
      <c r="L47515">
        <v>0</v>
      </c>
      <c r="M47515">
        <v>1</v>
      </c>
      <c r="N47515">
        <v>0</v>
      </c>
      <c r="O47515" s="1" t="s">
        <v>20</v>
      </c>
    </row>
    <row r="47516" spans="1:15" hidden="1" x14ac:dyDescent="0.35">
      <c r="A47516">
        <v>8387244</v>
      </c>
      <c r="B47516" s="1" t="s">
        <v>58300</v>
      </c>
      <c r="C47516">
        <v>26909087</v>
      </c>
      <c r="D47516" s="1" t="s">
        <v>1907</v>
      </c>
      <c r="E47516" s="1" t="s">
        <v>17</v>
      </c>
      <c r="F47516" s="1" t="s">
        <v>32</v>
      </c>
      <c r="G47516" s="1" t="s">
        <v>19</v>
      </c>
      <c r="H47516">
        <v>65</v>
      </c>
      <c r="I47516">
        <v>1</v>
      </c>
      <c r="J47516">
        <v>2</v>
      </c>
      <c r="K47516" s="2">
        <v>42288</v>
      </c>
      <c r="L47516">
        <v>0</v>
      </c>
      <c r="M47516">
        <v>1</v>
      </c>
      <c r="N47516">
        <v>0</v>
      </c>
      <c r="O47516" s="1" t="s">
        <v>20</v>
      </c>
    </row>
    <row r="47517" spans="1:15" hidden="1" x14ac:dyDescent="0.35">
      <c r="A47517">
        <v>3924506</v>
      </c>
      <c r="B47517" s="1" t="s">
        <v>58301</v>
      </c>
      <c r="C47517">
        <v>452781</v>
      </c>
      <c r="D47517" s="1" t="s">
        <v>16129</v>
      </c>
      <c r="E47517" s="1" t="s">
        <v>17</v>
      </c>
      <c r="F47517" s="1" t="s">
        <v>27</v>
      </c>
      <c r="G47517" s="1" t="s">
        <v>19</v>
      </c>
      <c r="H47517">
        <v>75</v>
      </c>
      <c r="I47517">
        <v>1</v>
      </c>
      <c r="J47517">
        <v>3</v>
      </c>
      <c r="K47517" s="2">
        <v>42288</v>
      </c>
      <c r="L47517">
        <v>0</v>
      </c>
      <c r="M47517">
        <v>1</v>
      </c>
      <c r="N47517">
        <v>0</v>
      </c>
      <c r="O47517" s="1" t="s">
        <v>20</v>
      </c>
    </row>
    <row r="47518" spans="1:15" hidden="1" x14ac:dyDescent="0.35">
      <c r="A47518">
        <v>8071607</v>
      </c>
      <c r="B47518" s="1" t="s">
        <v>58302</v>
      </c>
      <c r="C47518">
        <v>22470446</v>
      </c>
      <c r="D47518" s="1" t="s">
        <v>7644</v>
      </c>
      <c r="E47518" s="1" t="s">
        <v>17</v>
      </c>
      <c r="F47518" s="1" t="s">
        <v>63</v>
      </c>
      <c r="G47518" s="1" t="s">
        <v>19</v>
      </c>
      <c r="H47518">
        <v>45</v>
      </c>
      <c r="I47518">
        <v>3</v>
      </c>
      <c r="J47518">
        <v>2</v>
      </c>
      <c r="K47518" s="2">
        <v>42288</v>
      </c>
      <c r="L47518">
        <v>0</v>
      </c>
      <c r="M47518">
        <v>1</v>
      </c>
      <c r="N47518">
        <v>0</v>
      </c>
      <c r="O47518" s="1" t="s">
        <v>20</v>
      </c>
    </row>
    <row r="47519" spans="1:15" hidden="1" x14ac:dyDescent="0.35">
      <c r="A47519">
        <v>8255329</v>
      </c>
      <c r="B47519" s="1" t="s">
        <v>58303</v>
      </c>
      <c r="C47519">
        <v>19963678</v>
      </c>
      <c r="D47519" s="1" t="s">
        <v>1284</v>
      </c>
      <c r="E47519" s="1" t="s">
        <v>17</v>
      </c>
      <c r="F47519" s="1" t="s">
        <v>18</v>
      </c>
      <c r="G47519" s="1" t="s">
        <v>19</v>
      </c>
      <c r="H47519">
        <v>50</v>
      </c>
      <c r="I47519">
        <v>1</v>
      </c>
      <c r="J47519">
        <v>4</v>
      </c>
      <c r="K47519" s="2">
        <v>42287</v>
      </c>
      <c r="L47519">
        <v>0</v>
      </c>
      <c r="M47519">
        <v>1</v>
      </c>
      <c r="N47519">
        <v>0</v>
      </c>
      <c r="O47519" s="1" t="s">
        <v>20</v>
      </c>
    </row>
    <row r="47520" spans="1:15" hidden="1" x14ac:dyDescent="0.35">
      <c r="A47520">
        <v>8439030</v>
      </c>
      <c r="B47520" s="1" t="s">
        <v>58304</v>
      </c>
      <c r="C47520">
        <v>44433249</v>
      </c>
      <c r="D47520" s="1" t="s">
        <v>312</v>
      </c>
      <c r="E47520" s="1" t="s">
        <v>42</v>
      </c>
      <c r="F47520" s="1" t="s">
        <v>54</v>
      </c>
      <c r="G47520" s="1" t="s">
        <v>19</v>
      </c>
      <c r="H47520">
        <v>85</v>
      </c>
      <c r="I47520">
        <v>5</v>
      </c>
      <c r="J47520">
        <v>2</v>
      </c>
      <c r="K47520" s="2">
        <v>42287</v>
      </c>
      <c r="L47520">
        <v>0</v>
      </c>
      <c r="M47520">
        <v>1</v>
      </c>
      <c r="N47520">
        <v>0</v>
      </c>
      <c r="O47520" s="1" t="s">
        <v>20</v>
      </c>
    </row>
    <row r="47521" spans="1:15" hidden="1" x14ac:dyDescent="0.35">
      <c r="A47521">
        <v>4571518</v>
      </c>
      <c r="B47521" s="1" t="s">
        <v>58305</v>
      </c>
      <c r="C47521">
        <v>23697064</v>
      </c>
      <c r="D47521" s="1" t="s">
        <v>232</v>
      </c>
      <c r="E47521" s="1" t="s">
        <v>17</v>
      </c>
      <c r="F47521" s="1" t="s">
        <v>98</v>
      </c>
      <c r="G47521" s="1" t="s">
        <v>19</v>
      </c>
      <c r="H47521">
        <v>99</v>
      </c>
      <c r="I47521">
        <v>5</v>
      </c>
      <c r="J47521">
        <v>1</v>
      </c>
      <c r="K47521" s="2">
        <v>42286</v>
      </c>
      <c r="L47521">
        <v>0</v>
      </c>
      <c r="M47521">
        <v>1</v>
      </c>
      <c r="N47521">
        <v>0</v>
      </c>
      <c r="O47521" s="1" t="s">
        <v>20</v>
      </c>
    </row>
    <row r="47522" spans="1:15" hidden="1" x14ac:dyDescent="0.35">
      <c r="A47522">
        <v>2299633</v>
      </c>
      <c r="B47522" s="1" t="s">
        <v>58306</v>
      </c>
      <c r="C47522">
        <v>11747009</v>
      </c>
      <c r="D47522" s="1" t="s">
        <v>12596</v>
      </c>
      <c r="E47522" s="1" t="s">
        <v>42</v>
      </c>
      <c r="F47522" s="1" t="s">
        <v>56</v>
      </c>
      <c r="G47522" s="1" t="s">
        <v>28</v>
      </c>
      <c r="H47522">
        <v>975</v>
      </c>
      <c r="I47522">
        <v>2</v>
      </c>
      <c r="J47522">
        <v>1</v>
      </c>
      <c r="K47522" s="2">
        <v>42286</v>
      </c>
      <c r="L47522">
        <v>0</v>
      </c>
      <c r="M47522">
        <v>1</v>
      </c>
      <c r="N47522">
        <v>0</v>
      </c>
      <c r="O47522" s="1" t="s">
        <v>122</v>
      </c>
    </row>
    <row r="47523" spans="1:15" hidden="1" x14ac:dyDescent="0.35">
      <c r="A47523">
        <v>6792888</v>
      </c>
      <c r="B47523" s="1" t="s">
        <v>58307</v>
      </c>
      <c r="C47523">
        <v>35340889</v>
      </c>
      <c r="D47523" s="1" t="s">
        <v>58308</v>
      </c>
      <c r="E47523" s="1" t="s">
        <v>23</v>
      </c>
      <c r="F47523" s="1" t="s">
        <v>67</v>
      </c>
      <c r="G47523" s="1" t="s">
        <v>28</v>
      </c>
      <c r="H47523">
        <v>89</v>
      </c>
      <c r="I47523">
        <v>5</v>
      </c>
      <c r="J47523">
        <v>4</v>
      </c>
      <c r="K47523" s="2">
        <v>42286</v>
      </c>
      <c r="L47523">
        <v>0</v>
      </c>
      <c r="M47523">
        <v>1</v>
      </c>
      <c r="N47523">
        <v>0</v>
      </c>
      <c r="O47523" s="1" t="s">
        <v>20</v>
      </c>
    </row>
    <row r="47524" spans="1:15" hidden="1" x14ac:dyDescent="0.35">
      <c r="A47524">
        <v>7383722</v>
      </c>
      <c r="B47524" s="1" t="s">
        <v>58309</v>
      </c>
      <c r="C47524">
        <v>14281112</v>
      </c>
      <c r="D47524" s="1" t="s">
        <v>422</v>
      </c>
      <c r="E47524" s="1" t="s">
        <v>42</v>
      </c>
      <c r="F47524" s="1" t="s">
        <v>73</v>
      </c>
      <c r="G47524" s="1" t="s">
        <v>19</v>
      </c>
      <c r="H47524">
        <v>125</v>
      </c>
      <c r="I47524">
        <v>2</v>
      </c>
      <c r="J47524">
        <v>2</v>
      </c>
      <c r="K47524" s="2">
        <v>42286</v>
      </c>
      <c r="L47524">
        <v>0</v>
      </c>
      <c r="M47524">
        <v>1</v>
      </c>
      <c r="N47524">
        <v>0</v>
      </c>
      <c r="O47524" s="1" t="s">
        <v>36</v>
      </c>
    </row>
    <row r="47525" spans="1:15" hidden="1" x14ac:dyDescent="0.35">
      <c r="A47525">
        <v>1301321</v>
      </c>
      <c r="B47525" s="1" t="s">
        <v>58310</v>
      </c>
      <c r="C47525">
        <v>2214774</v>
      </c>
      <c r="D47525" s="1" t="s">
        <v>58311</v>
      </c>
      <c r="E47525" s="1" t="s">
        <v>42</v>
      </c>
      <c r="F47525" s="1" t="s">
        <v>64</v>
      </c>
      <c r="G47525" s="1" t="s">
        <v>28</v>
      </c>
      <c r="H47525">
        <v>1899</v>
      </c>
      <c r="I47525">
        <v>7</v>
      </c>
      <c r="J47525">
        <v>18</v>
      </c>
      <c r="K47525" s="2">
        <v>42286</v>
      </c>
      <c r="L47525">
        <v>0</v>
      </c>
      <c r="M47525">
        <v>1</v>
      </c>
      <c r="N47525">
        <v>0</v>
      </c>
      <c r="O47525" s="1" t="s">
        <v>149</v>
      </c>
    </row>
    <row r="47526" spans="1:15" hidden="1" x14ac:dyDescent="0.35">
      <c r="A47526">
        <v>3251014</v>
      </c>
      <c r="B47526" s="1" t="s">
        <v>58312</v>
      </c>
      <c r="C47526">
        <v>8349905</v>
      </c>
      <c r="D47526" s="1" t="s">
        <v>5437</v>
      </c>
      <c r="E47526" s="1" t="s">
        <v>42</v>
      </c>
      <c r="F47526" s="1" t="s">
        <v>50</v>
      </c>
      <c r="G47526" s="1" t="s">
        <v>28</v>
      </c>
      <c r="H47526">
        <v>234</v>
      </c>
      <c r="I47526">
        <v>4</v>
      </c>
      <c r="J47526">
        <v>5</v>
      </c>
      <c r="K47526" s="2">
        <v>42286</v>
      </c>
      <c r="L47526">
        <v>0</v>
      </c>
      <c r="M47526">
        <v>1</v>
      </c>
      <c r="N47526">
        <v>0</v>
      </c>
      <c r="O47526" s="1" t="s">
        <v>29</v>
      </c>
    </row>
    <row r="47527" spans="1:15" hidden="1" x14ac:dyDescent="0.35">
      <c r="A47527">
        <v>53470</v>
      </c>
      <c r="B47527" s="1" t="s">
        <v>58313</v>
      </c>
      <c r="C47527">
        <v>204539</v>
      </c>
      <c r="D47527" s="1" t="s">
        <v>344</v>
      </c>
      <c r="E47527" s="1" t="s">
        <v>23</v>
      </c>
      <c r="F47527" s="1" t="s">
        <v>72</v>
      </c>
      <c r="G47527" s="1" t="s">
        <v>19</v>
      </c>
      <c r="H47527">
        <v>140</v>
      </c>
      <c r="I47527">
        <v>7</v>
      </c>
      <c r="J47527">
        <v>6</v>
      </c>
      <c r="K47527" s="2">
        <v>42285</v>
      </c>
      <c r="L47527">
        <v>0</v>
      </c>
      <c r="M47527">
        <v>5</v>
      </c>
      <c r="N47527">
        <v>365</v>
      </c>
      <c r="O47527" s="1" t="s">
        <v>36</v>
      </c>
    </row>
    <row r="47528" spans="1:15" hidden="1" x14ac:dyDescent="0.35">
      <c r="A47528">
        <v>7320353</v>
      </c>
      <c r="B47528" s="1" t="s">
        <v>58314</v>
      </c>
      <c r="C47528">
        <v>5499953</v>
      </c>
      <c r="D47528" s="1" t="s">
        <v>29004</v>
      </c>
      <c r="E47528" s="1" t="s">
        <v>17</v>
      </c>
      <c r="F47528" s="1" t="s">
        <v>27</v>
      </c>
      <c r="G47528" s="1" t="s">
        <v>19</v>
      </c>
      <c r="H47528">
        <v>100</v>
      </c>
      <c r="I47528">
        <v>1</v>
      </c>
      <c r="J47528">
        <v>2</v>
      </c>
      <c r="K47528" s="2">
        <v>42285</v>
      </c>
      <c r="L47528">
        <v>0</v>
      </c>
      <c r="M47528">
        <v>2</v>
      </c>
      <c r="N47528">
        <v>365</v>
      </c>
      <c r="O47528" s="1" t="s">
        <v>20</v>
      </c>
    </row>
    <row r="47529" spans="1:15" hidden="1" x14ac:dyDescent="0.35">
      <c r="A47529">
        <v>8014315</v>
      </c>
      <c r="B47529" s="1" t="s">
        <v>58315</v>
      </c>
      <c r="C47529">
        <v>259826</v>
      </c>
      <c r="D47529" s="1" t="s">
        <v>45241</v>
      </c>
      <c r="E47529" s="1" t="s">
        <v>17</v>
      </c>
      <c r="F47529" s="1" t="s">
        <v>18</v>
      </c>
      <c r="G47529" s="1" t="s">
        <v>19</v>
      </c>
      <c r="H47529">
        <v>50</v>
      </c>
      <c r="I47529">
        <v>1</v>
      </c>
      <c r="J47529">
        <v>1</v>
      </c>
      <c r="K47529" s="2">
        <v>42285</v>
      </c>
      <c r="L47529">
        <v>0</v>
      </c>
      <c r="M47529">
        <v>1</v>
      </c>
      <c r="N47529">
        <v>0</v>
      </c>
      <c r="O47529" s="1" t="s">
        <v>20</v>
      </c>
    </row>
    <row r="47530" spans="1:15" hidden="1" x14ac:dyDescent="0.35">
      <c r="A47530">
        <v>6168663</v>
      </c>
      <c r="B47530" s="1" t="s">
        <v>58316</v>
      </c>
      <c r="C47530">
        <v>15743117</v>
      </c>
      <c r="D47530" s="1" t="s">
        <v>1798</v>
      </c>
      <c r="E47530" s="1" t="s">
        <v>42</v>
      </c>
      <c r="F47530" s="1" t="s">
        <v>62</v>
      </c>
      <c r="G47530" s="1" t="s">
        <v>19</v>
      </c>
      <c r="H47530">
        <v>79</v>
      </c>
      <c r="I47530">
        <v>5</v>
      </c>
      <c r="J47530">
        <v>2</v>
      </c>
      <c r="K47530" s="2">
        <v>42284</v>
      </c>
      <c r="L47530">
        <v>0</v>
      </c>
      <c r="M47530">
        <v>1</v>
      </c>
      <c r="N47530">
        <v>0</v>
      </c>
      <c r="O47530" s="1" t="s">
        <v>20</v>
      </c>
    </row>
    <row r="47531" spans="1:15" hidden="1" x14ac:dyDescent="0.35">
      <c r="A47531">
        <v>437906</v>
      </c>
      <c r="B47531" s="1" t="s">
        <v>58317</v>
      </c>
      <c r="C47531">
        <v>2175110</v>
      </c>
      <c r="D47531" s="1" t="s">
        <v>1330</v>
      </c>
      <c r="E47531" s="1" t="s">
        <v>42</v>
      </c>
      <c r="F47531" s="1" t="s">
        <v>61</v>
      </c>
      <c r="G47531" s="1" t="s">
        <v>28</v>
      </c>
      <c r="H47531">
        <v>350</v>
      </c>
      <c r="I47531">
        <v>5</v>
      </c>
      <c r="J47531">
        <v>4</v>
      </c>
      <c r="K47531" s="2">
        <v>42284</v>
      </c>
      <c r="L47531">
        <v>0</v>
      </c>
      <c r="M47531">
        <v>1</v>
      </c>
      <c r="N47531">
        <v>0</v>
      </c>
      <c r="O47531" s="1" t="s">
        <v>116</v>
      </c>
    </row>
    <row r="47532" spans="1:15" hidden="1" x14ac:dyDescent="0.35">
      <c r="A47532">
        <v>5779752</v>
      </c>
      <c r="B47532" s="1" t="s">
        <v>58318</v>
      </c>
      <c r="C47532">
        <v>19498957</v>
      </c>
      <c r="D47532" s="1" t="s">
        <v>401</v>
      </c>
      <c r="E47532" s="1" t="s">
        <v>42</v>
      </c>
      <c r="F47532" s="1" t="s">
        <v>61</v>
      </c>
      <c r="G47532" s="1" t="s">
        <v>19</v>
      </c>
      <c r="H47532">
        <v>125</v>
      </c>
      <c r="I47532">
        <v>3</v>
      </c>
      <c r="J47532">
        <v>4</v>
      </c>
      <c r="K47532" s="2">
        <v>42284</v>
      </c>
      <c r="L47532">
        <v>0</v>
      </c>
      <c r="M47532">
        <v>1</v>
      </c>
      <c r="N47532">
        <v>0</v>
      </c>
      <c r="O47532" s="1" t="s">
        <v>36</v>
      </c>
    </row>
    <row r="47533" spans="1:15" hidden="1" x14ac:dyDescent="0.35">
      <c r="A47533">
        <v>7023033</v>
      </c>
      <c r="B47533" s="1" t="s">
        <v>58319</v>
      </c>
      <c r="C47533">
        <v>54255</v>
      </c>
      <c r="D47533" s="1" t="s">
        <v>312</v>
      </c>
      <c r="E47533" s="1" t="s">
        <v>17</v>
      </c>
      <c r="F47533" s="1" t="s">
        <v>32</v>
      </c>
      <c r="G47533" s="1" t="s">
        <v>19</v>
      </c>
      <c r="H47533">
        <v>99</v>
      </c>
      <c r="I47533">
        <v>1</v>
      </c>
      <c r="J47533">
        <v>4</v>
      </c>
      <c r="K47533" s="2">
        <v>42284</v>
      </c>
      <c r="L47533">
        <v>0</v>
      </c>
      <c r="M47533">
        <v>3</v>
      </c>
      <c r="N47533">
        <v>189</v>
      </c>
      <c r="O47533" s="1" t="s">
        <v>20</v>
      </c>
    </row>
    <row r="47534" spans="1:15" hidden="1" x14ac:dyDescent="0.35">
      <c r="A47534">
        <v>7602826</v>
      </c>
      <c r="B47534" s="1" t="s">
        <v>58320</v>
      </c>
      <c r="C47534">
        <v>2859398</v>
      </c>
      <c r="D47534" s="1" t="s">
        <v>58321</v>
      </c>
      <c r="E47534" s="1" t="s">
        <v>42</v>
      </c>
      <c r="F47534" s="1" t="s">
        <v>55</v>
      </c>
      <c r="G47534" s="1" t="s">
        <v>28</v>
      </c>
      <c r="H47534">
        <v>700</v>
      </c>
      <c r="I47534">
        <v>5</v>
      </c>
      <c r="J47534">
        <v>1</v>
      </c>
      <c r="K47534" s="2">
        <v>42284</v>
      </c>
      <c r="L47534">
        <v>0</v>
      </c>
      <c r="M47534">
        <v>1</v>
      </c>
      <c r="N47534">
        <v>0</v>
      </c>
      <c r="O47534" s="1" t="s">
        <v>119</v>
      </c>
    </row>
    <row r="47535" spans="1:15" hidden="1" x14ac:dyDescent="0.35">
      <c r="A47535">
        <v>7054585</v>
      </c>
      <c r="B47535" s="1" t="s">
        <v>58322</v>
      </c>
      <c r="C47535">
        <v>24830540</v>
      </c>
      <c r="D47535" s="1" t="s">
        <v>403</v>
      </c>
      <c r="E47535" s="1" t="s">
        <v>17</v>
      </c>
      <c r="F47535" s="1" t="s">
        <v>63</v>
      </c>
      <c r="G47535" s="1" t="s">
        <v>19</v>
      </c>
      <c r="H47535">
        <v>85</v>
      </c>
      <c r="I47535">
        <v>1</v>
      </c>
      <c r="J47535">
        <v>1</v>
      </c>
      <c r="K47535" s="2">
        <v>42284</v>
      </c>
      <c r="L47535">
        <v>0</v>
      </c>
      <c r="M47535">
        <v>1</v>
      </c>
      <c r="N47535">
        <v>0</v>
      </c>
      <c r="O47535" s="1" t="s">
        <v>20</v>
      </c>
    </row>
    <row r="47536" spans="1:15" hidden="1" x14ac:dyDescent="0.35">
      <c r="A47536">
        <v>5006927</v>
      </c>
      <c r="B47536" s="1" t="s">
        <v>58323</v>
      </c>
      <c r="C47536">
        <v>25821864</v>
      </c>
      <c r="D47536" s="1" t="s">
        <v>47310</v>
      </c>
      <c r="E47536" s="1" t="s">
        <v>23</v>
      </c>
      <c r="F47536" s="1" t="s">
        <v>72</v>
      </c>
      <c r="G47536" s="1" t="s">
        <v>19</v>
      </c>
      <c r="H47536">
        <v>65</v>
      </c>
      <c r="I47536">
        <v>3</v>
      </c>
      <c r="J47536">
        <v>5</v>
      </c>
      <c r="K47536" s="2">
        <v>42284</v>
      </c>
      <c r="L47536">
        <v>0</v>
      </c>
      <c r="M47536">
        <v>1</v>
      </c>
      <c r="N47536">
        <v>0</v>
      </c>
      <c r="O47536" s="1" t="s">
        <v>20</v>
      </c>
    </row>
    <row r="47537" spans="1:15" hidden="1" x14ac:dyDescent="0.35">
      <c r="A47537">
        <v>1598033</v>
      </c>
      <c r="B47537" s="1" t="s">
        <v>58324</v>
      </c>
      <c r="C47537">
        <v>7875272</v>
      </c>
      <c r="D47537" s="1" t="s">
        <v>428</v>
      </c>
      <c r="E47537" s="1" t="s">
        <v>113</v>
      </c>
      <c r="F47537" s="1" t="s">
        <v>2916</v>
      </c>
      <c r="G47537" s="1" t="s">
        <v>28</v>
      </c>
      <c r="H47537">
        <v>250</v>
      </c>
      <c r="I47537">
        <v>30</v>
      </c>
      <c r="J47537">
        <v>1</v>
      </c>
      <c r="K47537" s="2">
        <v>42284</v>
      </c>
      <c r="L47537">
        <v>0</v>
      </c>
      <c r="M47537">
        <v>3</v>
      </c>
      <c r="N47537">
        <v>0</v>
      </c>
      <c r="O47537" s="1" t="s">
        <v>29</v>
      </c>
    </row>
    <row r="47538" spans="1:15" hidden="1" x14ac:dyDescent="0.35">
      <c r="A47538">
        <v>8412352</v>
      </c>
      <c r="B47538" s="1" t="s">
        <v>58325</v>
      </c>
      <c r="C47538">
        <v>44314131</v>
      </c>
      <c r="D47538" s="1" t="s">
        <v>14749</v>
      </c>
      <c r="E47538" s="1" t="s">
        <v>17</v>
      </c>
      <c r="F47538" s="1" t="s">
        <v>27</v>
      </c>
      <c r="G47538" s="1" t="s">
        <v>28</v>
      </c>
      <c r="H47538">
        <v>160</v>
      </c>
      <c r="I47538">
        <v>1</v>
      </c>
      <c r="J47538">
        <v>1</v>
      </c>
      <c r="K47538" s="2">
        <v>42283</v>
      </c>
      <c r="L47538">
        <v>0</v>
      </c>
      <c r="M47538">
        <v>1</v>
      </c>
      <c r="N47538">
        <v>0</v>
      </c>
      <c r="O47538" s="1" t="s">
        <v>36</v>
      </c>
    </row>
    <row r="47539" spans="1:15" hidden="1" x14ac:dyDescent="0.35">
      <c r="A47539">
        <v>7968283</v>
      </c>
      <c r="B47539" s="1" t="s">
        <v>58326</v>
      </c>
      <c r="C47539">
        <v>42045746</v>
      </c>
      <c r="D47539" s="1" t="s">
        <v>16724</v>
      </c>
      <c r="E47539" s="1" t="s">
        <v>17</v>
      </c>
      <c r="F47539" s="1" t="s">
        <v>18</v>
      </c>
      <c r="G47539" s="1" t="s">
        <v>19</v>
      </c>
      <c r="H47539">
        <v>45</v>
      </c>
      <c r="I47539">
        <v>1</v>
      </c>
      <c r="J47539">
        <v>1</v>
      </c>
      <c r="K47539" s="2">
        <v>42283</v>
      </c>
      <c r="L47539">
        <v>0</v>
      </c>
      <c r="M47539">
        <v>1</v>
      </c>
      <c r="N47539">
        <v>0</v>
      </c>
      <c r="O47539" s="1" t="s">
        <v>20</v>
      </c>
    </row>
    <row r="47540" spans="1:15" hidden="1" x14ac:dyDescent="0.35">
      <c r="A47540">
        <v>7637472</v>
      </c>
      <c r="B47540" s="1" t="s">
        <v>58327</v>
      </c>
      <c r="C47540">
        <v>24170584</v>
      </c>
      <c r="D47540" s="1" t="s">
        <v>1063</v>
      </c>
      <c r="E47540" s="1" t="s">
        <v>42</v>
      </c>
      <c r="F47540" s="1" t="s">
        <v>88</v>
      </c>
      <c r="G47540" s="1" t="s">
        <v>19</v>
      </c>
      <c r="H47540">
        <v>99</v>
      </c>
      <c r="I47540">
        <v>2</v>
      </c>
      <c r="J47540">
        <v>2</v>
      </c>
      <c r="K47540" s="2">
        <v>42283</v>
      </c>
      <c r="L47540">
        <v>0</v>
      </c>
      <c r="M47540">
        <v>2</v>
      </c>
      <c r="N47540">
        <v>0</v>
      </c>
      <c r="O47540" s="1" t="s">
        <v>20</v>
      </c>
    </row>
    <row r="47541" spans="1:15" hidden="1" x14ac:dyDescent="0.35">
      <c r="A47541">
        <v>424930</v>
      </c>
      <c r="B47541" s="1" t="s">
        <v>58328</v>
      </c>
      <c r="C47541">
        <v>905122</v>
      </c>
      <c r="D47541" s="1" t="s">
        <v>58329</v>
      </c>
      <c r="E47541" s="1" t="s">
        <v>17</v>
      </c>
      <c r="F47541" s="1" t="s">
        <v>27</v>
      </c>
      <c r="G47541" s="1" t="s">
        <v>28</v>
      </c>
      <c r="H47541">
        <v>130</v>
      </c>
      <c r="I47541">
        <v>28</v>
      </c>
      <c r="J47541">
        <v>5</v>
      </c>
      <c r="K47541" s="2">
        <v>42283</v>
      </c>
      <c r="L47541">
        <v>0</v>
      </c>
      <c r="M47541">
        <v>1</v>
      </c>
      <c r="N47541">
        <v>196</v>
      </c>
      <c r="O47541" s="1" t="s">
        <v>36</v>
      </c>
    </row>
    <row r="47542" spans="1:15" hidden="1" x14ac:dyDescent="0.35">
      <c r="A47542">
        <v>4444204</v>
      </c>
      <c r="B47542" s="1" t="s">
        <v>58330</v>
      </c>
      <c r="C47542">
        <v>5162192</v>
      </c>
      <c r="D47542" s="1" t="s">
        <v>585</v>
      </c>
      <c r="E47542" s="1" t="s">
        <v>42</v>
      </c>
      <c r="F47542" s="1" t="s">
        <v>58</v>
      </c>
      <c r="G47542" s="1" t="s">
        <v>28</v>
      </c>
      <c r="H47542">
        <v>300</v>
      </c>
      <c r="I47542">
        <v>30</v>
      </c>
      <c r="J47542">
        <v>4</v>
      </c>
      <c r="K47542" s="2">
        <v>42283</v>
      </c>
      <c r="L47542">
        <v>0</v>
      </c>
      <c r="M47542">
        <v>12</v>
      </c>
      <c r="N47542">
        <v>310</v>
      </c>
      <c r="O47542" s="1" t="s">
        <v>29</v>
      </c>
    </row>
    <row r="47543" spans="1:15" hidden="1" x14ac:dyDescent="0.35">
      <c r="A47543">
        <v>7161189</v>
      </c>
      <c r="B47543" s="1" t="s">
        <v>58331</v>
      </c>
      <c r="C47543">
        <v>37503617</v>
      </c>
      <c r="D47543" s="1" t="s">
        <v>1423</v>
      </c>
      <c r="E47543" s="1" t="s">
        <v>17</v>
      </c>
      <c r="F47543" s="1" t="s">
        <v>32</v>
      </c>
      <c r="G47543" s="1" t="s">
        <v>28</v>
      </c>
      <c r="H47543">
        <v>150</v>
      </c>
      <c r="I47543">
        <v>7</v>
      </c>
      <c r="J47543">
        <v>3</v>
      </c>
      <c r="K47543" s="2">
        <v>42282</v>
      </c>
      <c r="L47543">
        <v>0</v>
      </c>
      <c r="M47543">
        <v>1</v>
      </c>
      <c r="N47543">
        <v>0</v>
      </c>
      <c r="O47543" s="1" t="s">
        <v>36</v>
      </c>
    </row>
    <row r="47544" spans="1:15" hidden="1" x14ac:dyDescent="0.35">
      <c r="A47544">
        <v>5065276</v>
      </c>
      <c r="B47544" s="1" t="s">
        <v>58332</v>
      </c>
      <c r="C47544">
        <v>25963759</v>
      </c>
      <c r="D47544" s="1" t="s">
        <v>422</v>
      </c>
      <c r="E47544" s="1" t="s">
        <v>17</v>
      </c>
      <c r="F47544" s="1" t="s">
        <v>98</v>
      </c>
      <c r="G47544" s="1" t="s">
        <v>19</v>
      </c>
      <c r="H47544">
        <v>70</v>
      </c>
      <c r="I47544">
        <v>1</v>
      </c>
      <c r="J47544">
        <v>3</v>
      </c>
      <c r="K47544" s="2">
        <v>42282</v>
      </c>
      <c r="L47544">
        <v>0</v>
      </c>
      <c r="M47544">
        <v>1</v>
      </c>
      <c r="N47544">
        <v>363</v>
      </c>
      <c r="O47544" s="1" t="s">
        <v>20</v>
      </c>
    </row>
    <row r="47545" spans="1:15" hidden="1" x14ac:dyDescent="0.35">
      <c r="A47545">
        <v>8623922</v>
      </c>
      <c r="B47545" s="1" t="s">
        <v>58333</v>
      </c>
      <c r="C47545">
        <v>11796122</v>
      </c>
      <c r="D47545" s="1" t="s">
        <v>8824</v>
      </c>
      <c r="E47545" s="1" t="s">
        <v>17</v>
      </c>
      <c r="F47545" s="1" t="s">
        <v>699</v>
      </c>
      <c r="G47545" s="1" t="s">
        <v>28</v>
      </c>
      <c r="H47545">
        <v>100</v>
      </c>
      <c r="I47545">
        <v>1</v>
      </c>
      <c r="J47545">
        <v>2</v>
      </c>
      <c r="K47545" s="2">
        <v>42282</v>
      </c>
      <c r="L47545">
        <v>0</v>
      </c>
      <c r="M47545">
        <v>1</v>
      </c>
      <c r="N47545">
        <v>0</v>
      </c>
      <c r="O47545" s="1" t="s">
        <v>20</v>
      </c>
    </row>
    <row r="47546" spans="1:15" hidden="1" x14ac:dyDescent="0.35">
      <c r="A47546">
        <v>6054400</v>
      </c>
      <c r="B47546" s="1" t="s">
        <v>22003</v>
      </c>
      <c r="C47546">
        <v>18874199</v>
      </c>
      <c r="D47546" s="1" t="s">
        <v>866</v>
      </c>
      <c r="E47546" s="1" t="s">
        <v>17</v>
      </c>
      <c r="F47546" s="1" t="s">
        <v>35</v>
      </c>
      <c r="G47546" s="1" t="s">
        <v>28</v>
      </c>
      <c r="H47546">
        <v>75</v>
      </c>
      <c r="I47546">
        <v>1</v>
      </c>
      <c r="J47546">
        <v>27</v>
      </c>
      <c r="K47546" s="2">
        <v>42282</v>
      </c>
      <c r="L47546">
        <v>1</v>
      </c>
      <c r="M47546">
        <v>1</v>
      </c>
      <c r="N47546">
        <v>0</v>
      </c>
      <c r="O47546" s="1" t="s">
        <v>20</v>
      </c>
    </row>
    <row r="47547" spans="1:15" hidden="1" x14ac:dyDescent="0.35">
      <c r="A47547">
        <v>2856890</v>
      </c>
      <c r="B47547" s="1" t="s">
        <v>58334</v>
      </c>
      <c r="C47547">
        <v>13759034</v>
      </c>
      <c r="D47547" s="1" t="s">
        <v>784</v>
      </c>
      <c r="E47547" s="1" t="s">
        <v>17</v>
      </c>
      <c r="F47547" s="1" t="s">
        <v>63</v>
      </c>
      <c r="G47547" s="1" t="s">
        <v>19</v>
      </c>
      <c r="H47547">
        <v>100</v>
      </c>
      <c r="I47547">
        <v>2</v>
      </c>
      <c r="J47547">
        <v>11</v>
      </c>
      <c r="K47547" s="2">
        <v>42282</v>
      </c>
      <c r="L47547">
        <v>0</v>
      </c>
      <c r="M47547">
        <v>1</v>
      </c>
      <c r="N47547">
        <v>0</v>
      </c>
      <c r="O47547" s="1" t="s">
        <v>20</v>
      </c>
    </row>
    <row r="47548" spans="1:15" hidden="1" x14ac:dyDescent="0.35">
      <c r="A47548">
        <v>722451</v>
      </c>
      <c r="B47548" s="1" t="s">
        <v>58335</v>
      </c>
      <c r="C47548">
        <v>3730928</v>
      </c>
      <c r="D47548" s="1" t="s">
        <v>2240</v>
      </c>
      <c r="E47548" s="1" t="s">
        <v>42</v>
      </c>
      <c r="F47548" s="1" t="s">
        <v>62</v>
      </c>
      <c r="G47548" s="1" t="s">
        <v>28</v>
      </c>
      <c r="H47548">
        <v>350</v>
      </c>
      <c r="I47548">
        <v>1</v>
      </c>
      <c r="J47548">
        <v>1</v>
      </c>
      <c r="K47548" s="2">
        <v>42282</v>
      </c>
      <c r="L47548">
        <v>0</v>
      </c>
      <c r="M47548">
        <v>1</v>
      </c>
      <c r="N47548">
        <v>0</v>
      </c>
      <c r="O47548" s="1" t="s">
        <v>116</v>
      </c>
    </row>
    <row r="47549" spans="1:15" hidden="1" x14ac:dyDescent="0.35">
      <c r="A47549">
        <v>7858096</v>
      </c>
      <c r="B47549" s="1" t="s">
        <v>58336</v>
      </c>
      <c r="C47549">
        <v>41411803</v>
      </c>
      <c r="D47549" s="1" t="s">
        <v>738</v>
      </c>
      <c r="E47549" s="1" t="s">
        <v>42</v>
      </c>
      <c r="F47549" s="1" t="s">
        <v>70</v>
      </c>
      <c r="G47549" s="1" t="s">
        <v>19</v>
      </c>
      <c r="H47549">
        <v>87</v>
      </c>
      <c r="I47549">
        <v>3</v>
      </c>
      <c r="J47549">
        <v>3</v>
      </c>
      <c r="K47549" s="2">
        <v>42282</v>
      </c>
      <c r="L47549">
        <v>0</v>
      </c>
      <c r="M47549">
        <v>1</v>
      </c>
      <c r="N47549">
        <v>0</v>
      </c>
      <c r="O47549" s="1" t="s">
        <v>20</v>
      </c>
    </row>
    <row r="47550" spans="1:15" hidden="1" x14ac:dyDescent="0.35">
      <c r="A47550">
        <v>6026546</v>
      </c>
      <c r="B47550" s="1" t="s">
        <v>58337</v>
      </c>
      <c r="C47550">
        <v>22613302</v>
      </c>
      <c r="D47550" s="1" t="s">
        <v>957</v>
      </c>
      <c r="E47550" s="1" t="s">
        <v>42</v>
      </c>
      <c r="F47550" s="1" t="s">
        <v>57</v>
      </c>
      <c r="G47550" s="1" t="s">
        <v>28</v>
      </c>
      <c r="H47550">
        <v>170</v>
      </c>
      <c r="I47550">
        <v>5</v>
      </c>
      <c r="J47550">
        <v>2</v>
      </c>
      <c r="K47550" s="2">
        <v>42282</v>
      </c>
      <c r="L47550">
        <v>0</v>
      </c>
      <c r="M47550">
        <v>1</v>
      </c>
      <c r="N47550">
        <v>0</v>
      </c>
      <c r="O47550" s="1" t="s">
        <v>36</v>
      </c>
    </row>
    <row r="47551" spans="1:15" hidden="1" x14ac:dyDescent="0.35">
      <c r="A47551">
        <v>1437044</v>
      </c>
      <c r="B47551" s="1" t="s">
        <v>58338</v>
      </c>
      <c r="C47551">
        <v>3355679</v>
      </c>
      <c r="D47551" s="1" t="s">
        <v>1716</v>
      </c>
      <c r="E47551" s="1" t="s">
        <v>42</v>
      </c>
      <c r="F47551" s="1" t="s">
        <v>64</v>
      </c>
      <c r="G47551" s="1" t="s">
        <v>28</v>
      </c>
      <c r="H47551">
        <v>270</v>
      </c>
      <c r="I47551">
        <v>1</v>
      </c>
      <c r="J47551">
        <v>4</v>
      </c>
      <c r="K47551" s="2">
        <v>42281</v>
      </c>
      <c r="L47551">
        <v>0</v>
      </c>
      <c r="M47551">
        <v>1</v>
      </c>
      <c r="N47551">
        <v>0</v>
      </c>
      <c r="O47551" s="1" t="s">
        <v>29</v>
      </c>
    </row>
    <row r="47552" spans="1:15" hidden="1" x14ac:dyDescent="0.35">
      <c r="A47552">
        <v>4077428</v>
      </c>
      <c r="B47552" s="1" t="s">
        <v>58339</v>
      </c>
      <c r="C47552">
        <v>21149119</v>
      </c>
      <c r="D47552" s="1" t="s">
        <v>403</v>
      </c>
      <c r="E47552" s="1" t="s">
        <v>42</v>
      </c>
      <c r="F47552" s="1" t="s">
        <v>94</v>
      </c>
      <c r="G47552" s="1" t="s">
        <v>28</v>
      </c>
      <c r="H47552">
        <v>225</v>
      </c>
      <c r="I47552">
        <v>3</v>
      </c>
      <c r="J47552">
        <v>2</v>
      </c>
      <c r="K47552" s="2">
        <v>42281</v>
      </c>
      <c r="L47552">
        <v>0</v>
      </c>
      <c r="M47552">
        <v>1</v>
      </c>
      <c r="N47552">
        <v>221</v>
      </c>
      <c r="O47552" s="1" t="s">
        <v>29</v>
      </c>
    </row>
    <row r="47553" spans="1:15" hidden="1" x14ac:dyDescent="0.35">
      <c r="A47553">
        <v>3461872</v>
      </c>
      <c r="B47553" s="1" t="s">
        <v>58340</v>
      </c>
      <c r="C47553">
        <v>5220670</v>
      </c>
      <c r="D47553" s="1" t="s">
        <v>5633</v>
      </c>
      <c r="E47553" s="1" t="s">
        <v>42</v>
      </c>
      <c r="F47553" s="1" t="s">
        <v>66</v>
      </c>
      <c r="G47553" s="1" t="s">
        <v>19</v>
      </c>
      <c r="H47553">
        <v>75</v>
      </c>
      <c r="I47553">
        <v>1</v>
      </c>
      <c r="J47553">
        <v>3</v>
      </c>
      <c r="K47553" s="2">
        <v>42281</v>
      </c>
      <c r="L47553">
        <v>0</v>
      </c>
      <c r="M47553">
        <v>1</v>
      </c>
      <c r="N47553">
        <v>0</v>
      </c>
      <c r="O47553" s="1" t="s">
        <v>20</v>
      </c>
    </row>
    <row r="47554" spans="1:15" hidden="1" x14ac:dyDescent="0.35">
      <c r="A47554">
        <v>456110</v>
      </c>
      <c r="B47554" s="1" t="s">
        <v>58341</v>
      </c>
      <c r="C47554">
        <v>2267508</v>
      </c>
      <c r="D47554" s="1" t="s">
        <v>330</v>
      </c>
      <c r="E47554" s="1" t="s">
        <v>42</v>
      </c>
      <c r="F47554" s="1" t="s">
        <v>55</v>
      </c>
      <c r="G47554" s="1" t="s">
        <v>28</v>
      </c>
      <c r="H47554">
        <v>139</v>
      </c>
      <c r="I47554">
        <v>4</v>
      </c>
      <c r="J47554">
        <v>23</v>
      </c>
      <c r="K47554" s="2">
        <v>42281</v>
      </c>
      <c r="L47554">
        <v>0</v>
      </c>
      <c r="M47554">
        <v>1</v>
      </c>
      <c r="N47554">
        <v>0</v>
      </c>
      <c r="O47554" s="1" t="s">
        <v>36</v>
      </c>
    </row>
    <row r="47555" spans="1:15" hidden="1" x14ac:dyDescent="0.35">
      <c r="A47555">
        <v>8337597</v>
      </c>
      <c r="B47555" s="1" t="s">
        <v>58342</v>
      </c>
      <c r="C47555">
        <v>43949321</v>
      </c>
      <c r="D47555" s="1" t="s">
        <v>1801</v>
      </c>
      <c r="E47555" s="1" t="s">
        <v>17</v>
      </c>
      <c r="F47555" s="1" t="s">
        <v>75</v>
      </c>
      <c r="G47555" s="1" t="s">
        <v>19</v>
      </c>
      <c r="H47555">
        <v>70</v>
      </c>
      <c r="I47555">
        <v>7</v>
      </c>
      <c r="J47555">
        <v>1</v>
      </c>
      <c r="K47555" s="2">
        <v>42281</v>
      </c>
      <c r="L47555">
        <v>0</v>
      </c>
      <c r="M47555">
        <v>1</v>
      </c>
      <c r="N47555">
        <v>0</v>
      </c>
      <c r="O47555" s="1" t="s">
        <v>20</v>
      </c>
    </row>
    <row r="47556" spans="1:15" hidden="1" x14ac:dyDescent="0.35">
      <c r="A47556">
        <v>7094462</v>
      </c>
      <c r="B47556" s="1" t="s">
        <v>58343</v>
      </c>
      <c r="C47556">
        <v>10896584</v>
      </c>
      <c r="D47556" s="1" t="s">
        <v>7334</v>
      </c>
      <c r="E47556" s="1" t="s">
        <v>17</v>
      </c>
      <c r="F47556" s="1" t="s">
        <v>35</v>
      </c>
      <c r="G47556" s="1" t="s">
        <v>28</v>
      </c>
      <c r="H47556">
        <v>120</v>
      </c>
      <c r="I47556">
        <v>2</v>
      </c>
      <c r="J47556">
        <v>6</v>
      </c>
      <c r="K47556" s="2">
        <v>42281</v>
      </c>
      <c r="L47556">
        <v>0</v>
      </c>
      <c r="M47556">
        <v>1</v>
      </c>
      <c r="N47556">
        <v>0</v>
      </c>
      <c r="O47556" s="1" t="s">
        <v>36</v>
      </c>
    </row>
    <row r="47557" spans="1:15" hidden="1" x14ac:dyDescent="0.35">
      <c r="A47557">
        <v>837282</v>
      </c>
      <c r="B47557" s="1" t="s">
        <v>58344</v>
      </c>
      <c r="C47557">
        <v>4375496</v>
      </c>
      <c r="D47557" s="1" t="s">
        <v>5661</v>
      </c>
      <c r="E47557" s="1" t="s">
        <v>42</v>
      </c>
      <c r="F47557" s="1" t="s">
        <v>59</v>
      </c>
      <c r="G47557" s="1" t="s">
        <v>28</v>
      </c>
      <c r="H47557">
        <v>235</v>
      </c>
      <c r="I47557">
        <v>3</v>
      </c>
      <c r="J47557">
        <v>5</v>
      </c>
      <c r="K47557" s="2">
        <v>42281</v>
      </c>
      <c r="L47557">
        <v>0</v>
      </c>
      <c r="M47557">
        <v>1</v>
      </c>
      <c r="N47557">
        <v>177</v>
      </c>
      <c r="O47557" s="1" t="s">
        <v>29</v>
      </c>
    </row>
    <row r="47558" spans="1:15" hidden="1" x14ac:dyDescent="0.35">
      <c r="A47558">
        <v>5506438</v>
      </c>
      <c r="B47558" s="1" t="s">
        <v>58345</v>
      </c>
      <c r="C47558">
        <v>2263462</v>
      </c>
      <c r="D47558" s="1" t="s">
        <v>58346</v>
      </c>
      <c r="E47558" s="1" t="s">
        <v>42</v>
      </c>
      <c r="F47558" s="1" t="s">
        <v>54</v>
      </c>
      <c r="G47558" s="1" t="s">
        <v>19</v>
      </c>
      <c r="H47558">
        <v>100</v>
      </c>
      <c r="I47558">
        <v>1</v>
      </c>
      <c r="J47558">
        <v>1</v>
      </c>
      <c r="K47558" s="2">
        <v>42280</v>
      </c>
      <c r="L47558">
        <v>0</v>
      </c>
      <c r="M47558">
        <v>1</v>
      </c>
      <c r="N47558">
        <v>0</v>
      </c>
      <c r="O47558" s="1" t="s">
        <v>20</v>
      </c>
    </row>
    <row r="47559" spans="1:15" hidden="1" x14ac:dyDescent="0.35">
      <c r="A47559">
        <v>7327833</v>
      </c>
      <c r="B47559" s="1" t="s">
        <v>58347</v>
      </c>
      <c r="C47559">
        <v>27630423</v>
      </c>
      <c r="D47559" s="1" t="s">
        <v>34104</v>
      </c>
      <c r="E47559" s="1" t="s">
        <v>17</v>
      </c>
      <c r="F47559" s="1" t="s">
        <v>27</v>
      </c>
      <c r="G47559" s="1" t="s">
        <v>28</v>
      </c>
      <c r="H47559">
        <v>120</v>
      </c>
      <c r="I47559">
        <v>2</v>
      </c>
      <c r="J47559">
        <v>2</v>
      </c>
      <c r="K47559" s="2">
        <v>42280</v>
      </c>
      <c r="L47559">
        <v>0</v>
      </c>
      <c r="M47559">
        <v>1</v>
      </c>
      <c r="N47559">
        <v>0</v>
      </c>
      <c r="O47559" s="1" t="s">
        <v>36</v>
      </c>
    </row>
    <row r="47560" spans="1:15" hidden="1" x14ac:dyDescent="0.35">
      <c r="A47560">
        <v>8104879</v>
      </c>
      <c r="B47560" s="1" t="s">
        <v>58348</v>
      </c>
      <c r="C47560">
        <v>1831760</v>
      </c>
      <c r="D47560" s="1" t="s">
        <v>1415</v>
      </c>
      <c r="E47560" s="1" t="s">
        <v>17</v>
      </c>
      <c r="F47560" s="1" t="s">
        <v>86</v>
      </c>
      <c r="G47560" s="1" t="s">
        <v>19</v>
      </c>
      <c r="H47560">
        <v>64</v>
      </c>
      <c r="I47560">
        <v>7</v>
      </c>
      <c r="J47560">
        <v>1</v>
      </c>
      <c r="K47560" s="2">
        <v>42280</v>
      </c>
      <c r="L47560">
        <v>0</v>
      </c>
      <c r="M47560">
        <v>1</v>
      </c>
      <c r="N47560">
        <v>0</v>
      </c>
      <c r="O47560" s="1" t="s">
        <v>20</v>
      </c>
    </row>
    <row r="47561" spans="1:15" hidden="1" x14ac:dyDescent="0.35">
      <c r="A47561">
        <v>8427028</v>
      </c>
      <c r="B47561" s="1" t="s">
        <v>58349</v>
      </c>
      <c r="C47561">
        <v>17473615</v>
      </c>
      <c r="D47561" s="1" t="s">
        <v>58350</v>
      </c>
      <c r="E47561" s="1" t="s">
        <v>42</v>
      </c>
      <c r="F47561" s="1" t="s">
        <v>53</v>
      </c>
      <c r="G47561" s="1" t="s">
        <v>19</v>
      </c>
      <c r="H47561">
        <v>130</v>
      </c>
      <c r="I47561">
        <v>1</v>
      </c>
      <c r="J47561">
        <v>1</v>
      </c>
      <c r="K47561" s="2">
        <v>42280</v>
      </c>
      <c r="L47561">
        <v>0</v>
      </c>
      <c r="M47561">
        <v>1</v>
      </c>
      <c r="N47561">
        <v>0</v>
      </c>
      <c r="O47561" s="1" t="s">
        <v>36</v>
      </c>
    </row>
    <row r="47562" spans="1:15" hidden="1" x14ac:dyDescent="0.35">
      <c r="A47562">
        <v>7949344</v>
      </c>
      <c r="B47562" s="1" t="s">
        <v>58351</v>
      </c>
      <c r="C47562">
        <v>41919914</v>
      </c>
      <c r="D47562" s="1" t="s">
        <v>854</v>
      </c>
      <c r="E47562" s="1" t="s">
        <v>17</v>
      </c>
      <c r="F47562" s="1" t="s">
        <v>18</v>
      </c>
      <c r="G47562" s="1" t="s">
        <v>19</v>
      </c>
      <c r="H47562">
        <v>80</v>
      </c>
      <c r="I47562">
        <v>1</v>
      </c>
      <c r="J47562">
        <v>2</v>
      </c>
      <c r="K47562" s="2">
        <v>42280</v>
      </c>
      <c r="L47562">
        <v>0</v>
      </c>
      <c r="M47562">
        <v>1</v>
      </c>
      <c r="N47562">
        <v>188</v>
      </c>
      <c r="O47562" s="1" t="s">
        <v>20</v>
      </c>
    </row>
    <row r="47563" spans="1:15" hidden="1" x14ac:dyDescent="0.35">
      <c r="A47563">
        <v>230956</v>
      </c>
      <c r="B47563" s="1" t="s">
        <v>58352</v>
      </c>
      <c r="C47563">
        <v>1207399</v>
      </c>
      <c r="D47563" s="1" t="s">
        <v>344</v>
      </c>
      <c r="E47563" s="1" t="s">
        <v>42</v>
      </c>
      <c r="F47563" s="1" t="s">
        <v>61</v>
      </c>
      <c r="G47563" s="1" t="s">
        <v>19</v>
      </c>
      <c r="H47563">
        <v>90</v>
      </c>
      <c r="I47563">
        <v>1</v>
      </c>
      <c r="J47563">
        <v>109</v>
      </c>
      <c r="K47563" s="2">
        <v>42279</v>
      </c>
      <c r="L47563">
        <v>1</v>
      </c>
      <c r="M47563">
        <v>1</v>
      </c>
      <c r="N47563">
        <v>333</v>
      </c>
      <c r="O47563" s="1" t="s">
        <v>20</v>
      </c>
    </row>
    <row r="47564" spans="1:15" hidden="1" x14ac:dyDescent="0.35">
      <c r="A47564">
        <v>8454886</v>
      </c>
      <c r="B47564" s="1" t="s">
        <v>58353</v>
      </c>
      <c r="C47564">
        <v>16954469</v>
      </c>
      <c r="D47564" s="1" t="s">
        <v>1753</v>
      </c>
      <c r="E47564" s="1" t="s">
        <v>17</v>
      </c>
      <c r="F47564" s="1" t="s">
        <v>27</v>
      </c>
      <c r="G47564" s="1" t="s">
        <v>19</v>
      </c>
      <c r="H47564">
        <v>160</v>
      </c>
      <c r="I47564">
        <v>2</v>
      </c>
      <c r="J47564">
        <v>2</v>
      </c>
      <c r="K47564" s="2">
        <v>42279</v>
      </c>
      <c r="L47564">
        <v>0</v>
      </c>
      <c r="M47564">
        <v>1</v>
      </c>
      <c r="N47564">
        <v>364</v>
      </c>
      <c r="O47564" s="1" t="s">
        <v>36</v>
      </c>
    </row>
    <row r="47565" spans="1:15" hidden="1" x14ac:dyDescent="0.35">
      <c r="A47565">
        <v>8167145</v>
      </c>
      <c r="B47565" s="1" t="s">
        <v>58354</v>
      </c>
      <c r="C47565">
        <v>1510638</v>
      </c>
      <c r="D47565" s="1" t="s">
        <v>7202</v>
      </c>
      <c r="E47565" s="1" t="s">
        <v>23</v>
      </c>
      <c r="F47565" s="1" t="s">
        <v>24</v>
      </c>
      <c r="G47565" s="1" t="s">
        <v>28</v>
      </c>
      <c r="H47565">
        <v>135</v>
      </c>
      <c r="I47565">
        <v>7</v>
      </c>
      <c r="J47565">
        <v>2</v>
      </c>
      <c r="K47565" s="2">
        <v>42279</v>
      </c>
      <c r="L47565">
        <v>0</v>
      </c>
      <c r="M47565">
        <v>1</v>
      </c>
      <c r="N47565">
        <v>157</v>
      </c>
      <c r="O47565" s="1" t="s">
        <v>36</v>
      </c>
    </row>
    <row r="47566" spans="1:15" hidden="1" x14ac:dyDescent="0.35">
      <c r="A47566">
        <v>8503064</v>
      </c>
      <c r="B47566" s="1" t="s">
        <v>58355</v>
      </c>
      <c r="C47566">
        <v>17028800</v>
      </c>
      <c r="D47566" s="1" t="s">
        <v>868</v>
      </c>
      <c r="E47566" s="1" t="s">
        <v>17</v>
      </c>
      <c r="F47566" s="1" t="s">
        <v>18</v>
      </c>
      <c r="G47566" s="1" t="s">
        <v>19</v>
      </c>
      <c r="H47566">
        <v>90</v>
      </c>
      <c r="I47566">
        <v>1</v>
      </c>
      <c r="J47566">
        <v>1</v>
      </c>
      <c r="K47566" s="2">
        <v>42279</v>
      </c>
      <c r="L47566">
        <v>0</v>
      </c>
      <c r="M47566">
        <v>1</v>
      </c>
      <c r="N47566">
        <v>0</v>
      </c>
      <c r="O47566" s="1" t="s">
        <v>20</v>
      </c>
    </row>
    <row r="47567" spans="1:15" hidden="1" x14ac:dyDescent="0.35">
      <c r="A47567">
        <v>1276554</v>
      </c>
      <c r="B47567" s="1" t="s">
        <v>58356</v>
      </c>
      <c r="C47567">
        <v>6903334</v>
      </c>
      <c r="D47567" s="1" t="s">
        <v>11262</v>
      </c>
      <c r="E47567" s="1" t="s">
        <v>17</v>
      </c>
      <c r="F47567" s="1" t="s">
        <v>242</v>
      </c>
      <c r="G47567" s="1" t="s">
        <v>19</v>
      </c>
      <c r="H47567">
        <v>200</v>
      </c>
      <c r="I47567">
        <v>1</v>
      </c>
      <c r="J47567">
        <v>3</v>
      </c>
      <c r="K47567" s="2">
        <v>42278</v>
      </c>
      <c r="L47567">
        <v>0</v>
      </c>
      <c r="M47567">
        <v>1</v>
      </c>
      <c r="N47567">
        <v>0</v>
      </c>
      <c r="O47567" s="1" t="s">
        <v>36</v>
      </c>
    </row>
    <row r="47568" spans="1:15" hidden="1" x14ac:dyDescent="0.35">
      <c r="A47568">
        <v>2263248</v>
      </c>
      <c r="B47568" s="1" t="s">
        <v>58357</v>
      </c>
      <c r="C47568">
        <v>11557572</v>
      </c>
      <c r="D47568" s="1" t="s">
        <v>346</v>
      </c>
      <c r="E47568" s="1" t="s">
        <v>42</v>
      </c>
      <c r="F47568" s="1" t="s">
        <v>60</v>
      </c>
      <c r="G47568" s="1" t="s">
        <v>28</v>
      </c>
      <c r="H47568">
        <v>369</v>
      </c>
      <c r="I47568">
        <v>2</v>
      </c>
      <c r="J47568">
        <v>1</v>
      </c>
      <c r="K47568" s="2">
        <v>42278</v>
      </c>
      <c r="L47568">
        <v>0</v>
      </c>
      <c r="M47568">
        <v>1</v>
      </c>
      <c r="N47568">
        <v>0</v>
      </c>
      <c r="O47568" s="1" t="s">
        <v>116</v>
      </c>
    </row>
    <row r="47569" spans="1:15" hidden="1" x14ac:dyDescent="0.35">
      <c r="A47569">
        <v>6391286</v>
      </c>
      <c r="B47569" s="1" t="s">
        <v>58358</v>
      </c>
      <c r="C47569">
        <v>3911265</v>
      </c>
      <c r="D47569" s="1" t="s">
        <v>320</v>
      </c>
      <c r="E47569" s="1" t="s">
        <v>23</v>
      </c>
      <c r="F47569" s="1" t="s">
        <v>39</v>
      </c>
      <c r="G47569" s="1" t="s">
        <v>19</v>
      </c>
      <c r="H47569">
        <v>60</v>
      </c>
      <c r="I47569">
        <v>7</v>
      </c>
      <c r="J47569">
        <v>1</v>
      </c>
      <c r="K47569" s="2">
        <v>42278</v>
      </c>
      <c r="L47569">
        <v>0</v>
      </c>
      <c r="M47569">
        <v>1</v>
      </c>
      <c r="N47569">
        <v>0</v>
      </c>
      <c r="O47569" s="1" t="s">
        <v>20</v>
      </c>
    </row>
    <row r="47570" spans="1:15" hidden="1" x14ac:dyDescent="0.35">
      <c r="A47570">
        <v>3354367</v>
      </c>
      <c r="B47570" s="1" t="s">
        <v>58359</v>
      </c>
      <c r="C47570">
        <v>8882019</v>
      </c>
      <c r="D47570" s="1" t="s">
        <v>1308</v>
      </c>
      <c r="E47570" s="1" t="s">
        <v>17</v>
      </c>
      <c r="F47570" s="1" t="s">
        <v>242</v>
      </c>
      <c r="G47570" s="1" t="s">
        <v>19</v>
      </c>
      <c r="H47570">
        <v>110</v>
      </c>
      <c r="I47570">
        <v>2</v>
      </c>
      <c r="J47570">
        <v>1</v>
      </c>
      <c r="K47570" s="2">
        <v>42278</v>
      </c>
      <c r="L47570">
        <v>0</v>
      </c>
      <c r="M47570">
        <v>1</v>
      </c>
      <c r="N47570">
        <v>189</v>
      </c>
      <c r="O47570" s="1" t="s">
        <v>36</v>
      </c>
    </row>
    <row r="47571" spans="1:15" hidden="1" x14ac:dyDescent="0.35">
      <c r="A47571">
        <v>8281967</v>
      </c>
      <c r="B47571" s="1" t="s">
        <v>58360</v>
      </c>
      <c r="C47571">
        <v>43669488</v>
      </c>
      <c r="D47571" s="1" t="s">
        <v>58361</v>
      </c>
      <c r="E47571" s="1" t="s">
        <v>42</v>
      </c>
      <c r="F47571" s="1" t="s">
        <v>50</v>
      </c>
      <c r="G47571" s="1" t="s">
        <v>28</v>
      </c>
      <c r="H47571">
        <v>170</v>
      </c>
      <c r="I47571">
        <v>1</v>
      </c>
      <c r="J47571">
        <v>1</v>
      </c>
      <c r="K47571" s="2">
        <v>42278</v>
      </c>
      <c r="L47571">
        <v>0</v>
      </c>
      <c r="M47571">
        <v>1</v>
      </c>
      <c r="N47571">
        <v>0</v>
      </c>
      <c r="O47571" s="1" t="s">
        <v>36</v>
      </c>
    </row>
    <row r="47572" spans="1:15" hidden="1" x14ac:dyDescent="0.35">
      <c r="A47572">
        <v>6277476</v>
      </c>
      <c r="B47572" s="1" t="s">
        <v>58362</v>
      </c>
      <c r="C47572">
        <v>3764548</v>
      </c>
      <c r="D47572" s="1" t="s">
        <v>4739</v>
      </c>
      <c r="E47572" s="1" t="s">
        <v>42</v>
      </c>
      <c r="F47572" s="1" t="s">
        <v>57</v>
      </c>
      <c r="G47572" s="1" t="s">
        <v>28</v>
      </c>
      <c r="H47572">
        <v>150</v>
      </c>
      <c r="I47572">
        <v>14</v>
      </c>
      <c r="J47572">
        <v>2</v>
      </c>
      <c r="K47572" s="2">
        <v>42278</v>
      </c>
      <c r="L47572">
        <v>0</v>
      </c>
      <c r="M47572">
        <v>1</v>
      </c>
      <c r="N47572">
        <v>0</v>
      </c>
      <c r="O47572" s="1" t="s">
        <v>36</v>
      </c>
    </row>
    <row r="47573" spans="1:15" hidden="1" x14ac:dyDescent="0.35">
      <c r="A47573">
        <v>171776</v>
      </c>
      <c r="B47573" s="1" t="s">
        <v>58363</v>
      </c>
      <c r="C47573">
        <v>803086</v>
      </c>
      <c r="D47573" s="1" t="s">
        <v>57624</v>
      </c>
      <c r="E47573" s="1" t="s">
        <v>42</v>
      </c>
      <c r="F47573" s="1" t="s">
        <v>62</v>
      </c>
      <c r="G47573" s="1" t="s">
        <v>19</v>
      </c>
      <c r="H47573">
        <v>170</v>
      </c>
      <c r="I47573">
        <v>2</v>
      </c>
      <c r="J47573">
        <v>17</v>
      </c>
      <c r="K47573" s="2">
        <v>42278</v>
      </c>
      <c r="L47573">
        <v>0</v>
      </c>
      <c r="M47573">
        <v>2</v>
      </c>
      <c r="N47573">
        <v>88</v>
      </c>
      <c r="O47573" s="1" t="s">
        <v>36</v>
      </c>
    </row>
    <row r="47574" spans="1:15" hidden="1" x14ac:dyDescent="0.35">
      <c r="A47574">
        <v>8481074</v>
      </c>
      <c r="B47574" s="1" t="s">
        <v>58364</v>
      </c>
      <c r="C47574">
        <v>44666806</v>
      </c>
      <c r="D47574" s="1" t="s">
        <v>477</v>
      </c>
      <c r="E47574" s="1" t="s">
        <v>42</v>
      </c>
      <c r="F47574" s="1" t="s">
        <v>61</v>
      </c>
      <c r="G47574" s="1" t="s">
        <v>28</v>
      </c>
      <c r="H47574">
        <v>250</v>
      </c>
      <c r="I47574">
        <v>1</v>
      </c>
      <c r="J47574">
        <v>2</v>
      </c>
      <c r="K47574" s="2">
        <v>42278</v>
      </c>
      <c r="L47574">
        <v>0</v>
      </c>
      <c r="M47574">
        <v>1</v>
      </c>
      <c r="N47574">
        <v>0</v>
      </c>
      <c r="O47574" s="1" t="s">
        <v>29</v>
      </c>
    </row>
    <row r="47575" spans="1:15" hidden="1" x14ac:dyDescent="0.35">
      <c r="A47575">
        <v>8554425</v>
      </c>
      <c r="B47575" s="1" t="s">
        <v>58365</v>
      </c>
      <c r="C47575">
        <v>45029559</v>
      </c>
      <c r="D47575" s="1" t="s">
        <v>477</v>
      </c>
      <c r="E47575" s="1" t="s">
        <v>42</v>
      </c>
      <c r="F47575" s="1" t="s">
        <v>55</v>
      </c>
      <c r="G47575" s="1" t="s">
        <v>28</v>
      </c>
      <c r="H47575">
        <v>250</v>
      </c>
      <c r="I47575">
        <v>1</v>
      </c>
      <c r="J47575">
        <v>1</v>
      </c>
      <c r="K47575" s="2">
        <v>42277</v>
      </c>
      <c r="L47575">
        <v>0</v>
      </c>
      <c r="M47575">
        <v>1</v>
      </c>
      <c r="N47575">
        <v>0</v>
      </c>
      <c r="O47575" s="1" t="s">
        <v>29</v>
      </c>
    </row>
    <row r="47576" spans="1:15" hidden="1" x14ac:dyDescent="0.35">
      <c r="A47576">
        <v>7807454</v>
      </c>
      <c r="B47576" s="1" t="s">
        <v>58366</v>
      </c>
      <c r="C47576">
        <v>16853124</v>
      </c>
      <c r="D47576" s="1" t="s">
        <v>460</v>
      </c>
      <c r="E47576" s="1" t="s">
        <v>17</v>
      </c>
      <c r="F47576" s="1" t="s">
        <v>100</v>
      </c>
      <c r="G47576" s="1" t="s">
        <v>28</v>
      </c>
      <c r="H47576">
        <v>75</v>
      </c>
      <c r="I47576">
        <v>1</v>
      </c>
      <c r="J47576">
        <v>2</v>
      </c>
      <c r="K47576" s="2">
        <v>42277</v>
      </c>
      <c r="L47576">
        <v>0</v>
      </c>
      <c r="M47576">
        <v>1</v>
      </c>
      <c r="N47576">
        <v>0</v>
      </c>
      <c r="O47576" s="1" t="s">
        <v>20</v>
      </c>
    </row>
    <row r="47577" spans="1:15" hidden="1" x14ac:dyDescent="0.35">
      <c r="A47577">
        <v>3442140</v>
      </c>
      <c r="B47577" s="1" t="s">
        <v>58367</v>
      </c>
      <c r="C47577">
        <v>8697041</v>
      </c>
      <c r="D47577" s="1" t="s">
        <v>6528</v>
      </c>
      <c r="E47577" s="1" t="s">
        <v>17</v>
      </c>
      <c r="F47577" s="1" t="s">
        <v>63</v>
      </c>
      <c r="G47577" s="1" t="s">
        <v>19</v>
      </c>
      <c r="H47577">
        <v>75</v>
      </c>
      <c r="I47577">
        <v>15</v>
      </c>
      <c r="J47577">
        <v>4</v>
      </c>
      <c r="K47577" s="2">
        <v>42277</v>
      </c>
      <c r="L47577">
        <v>0</v>
      </c>
      <c r="M47577">
        <v>2</v>
      </c>
      <c r="N47577">
        <v>0</v>
      </c>
      <c r="O47577" s="1" t="s">
        <v>20</v>
      </c>
    </row>
    <row r="47578" spans="1:15" hidden="1" x14ac:dyDescent="0.35">
      <c r="A47578">
        <v>1623431</v>
      </c>
      <c r="B47578" s="1" t="s">
        <v>58368</v>
      </c>
      <c r="C47578">
        <v>5440087</v>
      </c>
      <c r="D47578" s="1" t="s">
        <v>58369</v>
      </c>
      <c r="E47578" s="1" t="s">
        <v>42</v>
      </c>
      <c r="F47578" s="1" t="s">
        <v>50</v>
      </c>
      <c r="G47578" s="1" t="s">
        <v>19</v>
      </c>
      <c r="H47578">
        <v>249</v>
      </c>
      <c r="I47578">
        <v>3</v>
      </c>
      <c r="J47578">
        <v>1</v>
      </c>
      <c r="K47578" s="2">
        <v>42277</v>
      </c>
      <c r="L47578">
        <v>0</v>
      </c>
      <c r="M47578">
        <v>2</v>
      </c>
      <c r="N47578">
        <v>87</v>
      </c>
      <c r="O47578" s="1" t="s">
        <v>29</v>
      </c>
    </row>
    <row r="47579" spans="1:15" hidden="1" x14ac:dyDescent="0.35">
      <c r="A47579">
        <v>7651459</v>
      </c>
      <c r="B47579" s="1" t="s">
        <v>58370</v>
      </c>
      <c r="C47579">
        <v>39726069</v>
      </c>
      <c r="D47579" s="1" t="s">
        <v>460</v>
      </c>
      <c r="E47579" s="1" t="s">
        <v>42</v>
      </c>
      <c r="F47579" s="1" t="s">
        <v>59</v>
      </c>
      <c r="G47579" s="1" t="s">
        <v>19</v>
      </c>
      <c r="H47579">
        <v>107</v>
      </c>
      <c r="I47579">
        <v>1</v>
      </c>
      <c r="J47579">
        <v>2</v>
      </c>
      <c r="K47579" s="2">
        <v>42277</v>
      </c>
      <c r="L47579">
        <v>0</v>
      </c>
      <c r="M47579">
        <v>1</v>
      </c>
      <c r="N47579">
        <v>0</v>
      </c>
      <c r="O47579" s="1" t="s">
        <v>36</v>
      </c>
    </row>
    <row r="47580" spans="1:15" hidden="1" x14ac:dyDescent="0.35">
      <c r="A47580">
        <v>4709252</v>
      </c>
      <c r="B47580" s="1" t="s">
        <v>58371</v>
      </c>
      <c r="C47580">
        <v>1511206</v>
      </c>
      <c r="D47580" s="1" t="s">
        <v>3297</v>
      </c>
      <c r="E47580" s="1" t="s">
        <v>42</v>
      </c>
      <c r="F47580" s="1" t="s">
        <v>66</v>
      </c>
      <c r="G47580" s="1" t="s">
        <v>19</v>
      </c>
      <c r="H47580">
        <v>150</v>
      </c>
      <c r="I47580">
        <v>2</v>
      </c>
      <c r="J47580">
        <v>1</v>
      </c>
      <c r="K47580" s="2">
        <v>42277</v>
      </c>
      <c r="L47580">
        <v>0</v>
      </c>
      <c r="M47580">
        <v>1</v>
      </c>
      <c r="N47580">
        <v>0</v>
      </c>
      <c r="O47580" s="1" t="s">
        <v>36</v>
      </c>
    </row>
    <row r="47581" spans="1:15" hidden="1" x14ac:dyDescent="0.35">
      <c r="A47581">
        <v>8371626</v>
      </c>
      <c r="B47581" s="1" t="s">
        <v>58372</v>
      </c>
      <c r="C47581">
        <v>44123353</v>
      </c>
      <c r="D47581" s="1" t="s">
        <v>3970</v>
      </c>
      <c r="E47581" s="1" t="s">
        <v>42</v>
      </c>
      <c r="F47581" s="1" t="s">
        <v>58</v>
      </c>
      <c r="G47581" s="1" t="s">
        <v>19</v>
      </c>
      <c r="H47581">
        <v>55</v>
      </c>
      <c r="I47581">
        <v>3</v>
      </c>
      <c r="J47581">
        <v>2</v>
      </c>
      <c r="K47581" s="2">
        <v>42277</v>
      </c>
      <c r="L47581">
        <v>0</v>
      </c>
      <c r="M47581">
        <v>1</v>
      </c>
      <c r="N47581">
        <v>0</v>
      </c>
      <c r="O47581" s="1" t="s">
        <v>20</v>
      </c>
    </row>
    <row r="47582" spans="1:15" hidden="1" x14ac:dyDescent="0.35">
      <c r="A47582">
        <v>391948</v>
      </c>
      <c r="B47582" s="1" t="s">
        <v>58373</v>
      </c>
      <c r="C47582">
        <v>1960128</v>
      </c>
      <c r="D47582" s="1" t="s">
        <v>58374</v>
      </c>
      <c r="E47582" s="1" t="s">
        <v>23</v>
      </c>
      <c r="F47582" s="1" t="s">
        <v>916</v>
      </c>
      <c r="G47582" s="1" t="s">
        <v>164</v>
      </c>
      <c r="H47582">
        <v>45</v>
      </c>
      <c r="I47582">
        <v>1</v>
      </c>
      <c r="J47582">
        <v>8</v>
      </c>
      <c r="K47582" s="2">
        <v>42277</v>
      </c>
      <c r="L47582">
        <v>0</v>
      </c>
      <c r="M47582">
        <v>2</v>
      </c>
      <c r="N47582">
        <v>364</v>
      </c>
      <c r="O47582" s="1" t="s">
        <v>20</v>
      </c>
    </row>
    <row r="47583" spans="1:15" hidden="1" x14ac:dyDescent="0.35">
      <c r="A47583">
        <v>4976919</v>
      </c>
      <c r="B47583" s="1" t="s">
        <v>58375</v>
      </c>
      <c r="C47583">
        <v>373019</v>
      </c>
      <c r="D47583" s="1" t="s">
        <v>577</v>
      </c>
      <c r="E47583" s="1" t="s">
        <v>17</v>
      </c>
      <c r="F47583" s="1" t="s">
        <v>63</v>
      </c>
      <c r="G47583" s="1" t="s">
        <v>19</v>
      </c>
      <c r="H47583">
        <v>62</v>
      </c>
      <c r="I47583">
        <v>30</v>
      </c>
      <c r="J47583">
        <v>3</v>
      </c>
      <c r="K47583" s="2">
        <v>42276</v>
      </c>
      <c r="L47583">
        <v>0</v>
      </c>
      <c r="M47583">
        <v>1</v>
      </c>
      <c r="N47583">
        <v>319</v>
      </c>
      <c r="O47583" s="1" t="s">
        <v>20</v>
      </c>
    </row>
    <row r="47584" spans="1:15" hidden="1" x14ac:dyDescent="0.35">
      <c r="A47584">
        <v>7761394</v>
      </c>
      <c r="B47584" s="1" t="s">
        <v>58376</v>
      </c>
      <c r="C47584">
        <v>40812084</v>
      </c>
      <c r="D47584" s="1" t="s">
        <v>598</v>
      </c>
      <c r="E47584" s="1" t="s">
        <v>17</v>
      </c>
      <c r="F47584" s="1" t="s">
        <v>32</v>
      </c>
      <c r="G47584" s="1" t="s">
        <v>19</v>
      </c>
      <c r="H47584">
        <v>45</v>
      </c>
      <c r="I47584">
        <v>4</v>
      </c>
      <c r="J47584">
        <v>2</v>
      </c>
      <c r="K47584" s="2">
        <v>42276</v>
      </c>
      <c r="L47584">
        <v>0</v>
      </c>
      <c r="M47584">
        <v>1</v>
      </c>
      <c r="N47584">
        <v>0</v>
      </c>
      <c r="O47584" s="1" t="s">
        <v>20</v>
      </c>
    </row>
    <row r="47585" spans="1:15" hidden="1" x14ac:dyDescent="0.35">
      <c r="A47585">
        <v>4932075</v>
      </c>
      <c r="B47585" s="1" t="s">
        <v>58377</v>
      </c>
      <c r="C47585">
        <v>5037211</v>
      </c>
      <c r="D47585" s="1" t="s">
        <v>9535</v>
      </c>
      <c r="E47585" s="1" t="s">
        <v>17</v>
      </c>
      <c r="F47585" s="1" t="s">
        <v>35</v>
      </c>
      <c r="G47585" s="1" t="s">
        <v>19</v>
      </c>
      <c r="H47585">
        <v>118</v>
      </c>
      <c r="I47585">
        <v>3</v>
      </c>
      <c r="J47585">
        <v>1</v>
      </c>
      <c r="K47585" s="2">
        <v>42276</v>
      </c>
      <c r="L47585">
        <v>0</v>
      </c>
      <c r="M47585">
        <v>2</v>
      </c>
      <c r="N47585">
        <v>188</v>
      </c>
      <c r="O47585" s="1" t="s">
        <v>36</v>
      </c>
    </row>
    <row r="47586" spans="1:15" hidden="1" x14ac:dyDescent="0.35">
      <c r="A47586">
        <v>3924397</v>
      </c>
      <c r="B47586" s="1" t="s">
        <v>58378</v>
      </c>
      <c r="C47586">
        <v>20329737</v>
      </c>
      <c r="D47586" s="1" t="s">
        <v>1690</v>
      </c>
      <c r="E47586" s="1" t="s">
        <v>17</v>
      </c>
      <c r="F47586" s="1" t="s">
        <v>63</v>
      </c>
      <c r="G47586" s="1" t="s">
        <v>28</v>
      </c>
      <c r="H47586">
        <v>190</v>
      </c>
      <c r="I47586">
        <v>2</v>
      </c>
      <c r="J47586">
        <v>4</v>
      </c>
      <c r="K47586" s="2">
        <v>42276</v>
      </c>
      <c r="L47586">
        <v>0</v>
      </c>
      <c r="M47586">
        <v>1</v>
      </c>
      <c r="N47586">
        <v>0</v>
      </c>
      <c r="O47586" s="1" t="s">
        <v>36</v>
      </c>
    </row>
    <row r="47587" spans="1:15" hidden="1" x14ac:dyDescent="0.35">
      <c r="A47587">
        <v>8468835</v>
      </c>
      <c r="B47587" s="1" t="s">
        <v>1300</v>
      </c>
      <c r="C47587">
        <v>6518093</v>
      </c>
      <c r="D47587" s="1" t="s">
        <v>1151</v>
      </c>
      <c r="E47587" s="1" t="s">
        <v>17</v>
      </c>
      <c r="F47587" s="1" t="s">
        <v>32</v>
      </c>
      <c r="G47587" s="1" t="s">
        <v>19</v>
      </c>
      <c r="H47587">
        <v>50</v>
      </c>
      <c r="I47587">
        <v>1</v>
      </c>
      <c r="J47587">
        <v>2</v>
      </c>
      <c r="K47587" s="2">
        <v>42276</v>
      </c>
      <c r="L47587">
        <v>0</v>
      </c>
      <c r="M47587">
        <v>1</v>
      </c>
      <c r="N47587">
        <v>0</v>
      </c>
      <c r="O47587" s="1" t="s">
        <v>20</v>
      </c>
    </row>
    <row r="47588" spans="1:15" hidden="1" x14ac:dyDescent="0.35">
      <c r="A47588">
        <v>7754916</v>
      </c>
      <c r="B47588" s="1" t="s">
        <v>58379</v>
      </c>
      <c r="C47588">
        <v>15931768</v>
      </c>
      <c r="D47588" s="1" t="s">
        <v>58380</v>
      </c>
      <c r="E47588" s="1" t="s">
        <v>17</v>
      </c>
      <c r="F47588" s="1" t="s">
        <v>32</v>
      </c>
      <c r="G47588" s="1" t="s">
        <v>19</v>
      </c>
      <c r="H47588">
        <v>60</v>
      </c>
      <c r="I47588">
        <v>5</v>
      </c>
      <c r="J47588">
        <v>2</v>
      </c>
      <c r="K47588" s="2">
        <v>42276</v>
      </c>
      <c r="L47588">
        <v>0</v>
      </c>
      <c r="M47588">
        <v>1</v>
      </c>
      <c r="N47588">
        <v>0</v>
      </c>
      <c r="O47588" s="1" t="s">
        <v>20</v>
      </c>
    </row>
    <row r="47589" spans="1:15" hidden="1" x14ac:dyDescent="0.35">
      <c r="A47589">
        <v>6447797</v>
      </c>
      <c r="B47589" s="1" t="s">
        <v>58381</v>
      </c>
      <c r="C47589">
        <v>33616159</v>
      </c>
      <c r="D47589" s="1" t="s">
        <v>2990</v>
      </c>
      <c r="E47589" s="1" t="s">
        <v>42</v>
      </c>
      <c r="F47589" s="1" t="s">
        <v>94</v>
      </c>
      <c r="G47589" s="1" t="s">
        <v>19</v>
      </c>
      <c r="H47589">
        <v>89</v>
      </c>
      <c r="I47589">
        <v>4</v>
      </c>
      <c r="J47589">
        <v>3</v>
      </c>
      <c r="K47589" s="2">
        <v>42276</v>
      </c>
      <c r="L47589">
        <v>0</v>
      </c>
      <c r="M47589">
        <v>1</v>
      </c>
      <c r="N47589">
        <v>0</v>
      </c>
      <c r="O47589" s="1" t="s">
        <v>20</v>
      </c>
    </row>
    <row r="47590" spans="1:15" hidden="1" x14ac:dyDescent="0.35">
      <c r="A47590">
        <v>6612941</v>
      </c>
      <c r="B47590" s="1" t="s">
        <v>58382</v>
      </c>
      <c r="C47590">
        <v>33976673</v>
      </c>
      <c r="D47590" s="1" t="s">
        <v>1500</v>
      </c>
      <c r="E47590" s="1" t="s">
        <v>23</v>
      </c>
      <c r="F47590" s="1" t="s">
        <v>67</v>
      </c>
      <c r="G47590" s="1" t="s">
        <v>19</v>
      </c>
      <c r="H47590">
        <v>60</v>
      </c>
      <c r="I47590">
        <v>7</v>
      </c>
      <c r="J47590">
        <v>11</v>
      </c>
      <c r="K47590" s="2">
        <v>42276</v>
      </c>
      <c r="L47590">
        <v>0</v>
      </c>
      <c r="M47590">
        <v>1</v>
      </c>
      <c r="N47590">
        <v>0</v>
      </c>
      <c r="O47590" s="1" t="s">
        <v>20</v>
      </c>
    </row>
    <row r="47591" spans="1:15" hidden="1" x14ac:dyDescent="0.35">
      <c r="A47591">
        <v>7325293</v>
      </c>
      <c r="B47591" s="1" t="s">
        <v>58383</v>
      </c>
      <c r="C47591">
        <v>1841169</v>
      </c>
      <c r="D47591" s="1" t="s">
        <v>672</v>
      </c>
      <c r="E47591" s="1" t="s">
        <v>42</v>
      </c>
      <c r="F47591" s="1" t="s">
        <v>57</v>
      </c>
      <c r="G47591" s="1" t="s">
        <v>28</v>
      </c>
      <c r="H47591">
        <v>300</v>
      </c>
      <c r="I47591">
        <v>1</v>
      </c>
      <c r="J47591">
        <v>1</v>
      </c>
      <c r="K47591" s="2">
        <v>42276</v>
      </c>
      <c r="L47591">
        <v>0</v>
      </c>
      <c r="M47591">
        <v>1</v>
      </c>
      <c r="N47591">
        <v>0</v>
      </c>
      <c r="O47591" s="1" t="s">
        <v>29</v>
      </c>
    </row>
    <row r="47592" spans="1:15" hidden="1" x14ac:dyDescent="0.35">
      <c r="A47592">
        <v>8520836</v>
      </c>
      <c r="B47592" s="1" t="s">
        <v>58384</v>
      </c>
      <c r="C47592">
        <v>44866282</v>
      </c>
      <c r="D47592" s="1" t="s">
        <v>561</v>
      </c>
      <c r="E47592" s="1" t="s">
        <v>42</v>
      </c>
      <c r="F47592" s="1" t="s">
        <v>55</v>
      </c>
      <c r="G47592" s="1" t="s">
        <v>28</v>
      </c>
      <c r="H47592">
        <v>300</v>
      </c>
      <c r="I47592">
        <v>1</v>
      </c>
      <c r="J47592">
        <v>2</v>
      </c>
      <c r="K47592" s="2">
        <v>42276</v>
      </c>
      <c r="L47592">
        <v>0</v>
      </c>
      <c r="M47592">
        <v>1</v>
      </c>
      <c r="N47592">
        <v>0</v>
      </c>
      <c r="O47592" s="1" t="s">
        <v>29</v>
      </c>
    </row>
    <row r="47593" spans="1:15" hidden="1" x14ac:dyDescent="0.35">
      <c r="A47593">
        <v>634353</v>
      </c>
      <c r="B47593" s="1" t="s">
        <v>58385</v>
      </c>
      <c r="C47593">
        <v>836168</v>
      </c>
      <c r="D47593" s="1" t="s">
        <v>340</v>
      </c>
      <c r="E47593" s="1" t="s">
        <v>42</v>
      </c>
      <c r="F47593" s="1" t="s">
        <v>58</v>
      </c>
      <c r="G47593" s="1" t="s">
        <v>28</v>
      </c>
      <c r="H47593">
        <v>1000</v>
      </c>
      <c r="I47593">
        <v>30</v>
      </c>
      <c r="J47593">
        <v>44</v>
      </c>
      <c r="K47593" s="2">
        <v>42275</v>
      </c>
      <c r="L47593">
        <v>1</v>
      </c>
      <c r="M47593">
        <v>11</v>
      </c>
      <c r="N47593">
        <v>364</v>
      </c>
      <c r="O47593" s="1" t="s">
        <v>122</v>
      </c>
    </row>
    <row r="47594" spans="1:15" hidden="1" x14ac:dyDescent="0.35">
      <c r="A47594">
        <v>2465962</v>
      </c>
      <c r="B47594" s="1" t="s">
        <v>58386</v>
      </c>
      <c r="C47594">
        <v>1000014</v>
      </c>
      <c r="D47594" s="1" t="s">
        <v>585</v>
      </c>
      <c r="E47594" s="1" t="s">
        <v>23</v>
      </c>
      <c r="F47594" s="1" t="s">
        <v>24</v>
      </c>
      <c r="G47594" s="1" t="s">
        <v>28</v>
      </c>
      <c r="H47594">
        <v>125</v>
      </c>
      <c r="I47594">
        <v>1</v>
      </c>
      <c r="J47594">
        <v>13</v>
      </c>
      <c r="K47594" s="2">
        <v>42275</v>
      </c>
      <c r="L47594">
        <v>0</v>
      </c>
      <c r="M47594">
        <v>1</v>
      </c>
      <c r="N47594">
        <v>0</v>
      </c>
      <c r="O47594" s="1" t="s">
        <v>36</v>
      </c>
    </row>
    <row r="47595" spans="1:15" hidden="1" x14ac:dyDescent="0.35">
      <c r="A47595">
        <v>6246681</v>
      </c>
      <c r="B47595" s="1" t="s">
        <v>58387</v>
      </c>
      <c r="C47595">
        <v>27428499</v>
      </c>
      <c r="D47595" s="1" t="s">
        <v>58388</v>
      </c>
      <c r="E47595" s="1" t="s">
        <v>17</v>
      </c>
      <c r="F47595" s="1" t="s">
        <v>63</v>
      </c>
      <c r="G47595" s="1" t="s">
        <v>28</v>
      </c>
      <c r="H47595">
        <v>190</v>
      </c>
      <c r="I47595">
        <v>2</v>
      </c>
      <c r="J47595">
        <v>1</v>
      </c>
      <c r="K47595" s="2">
        <v>42275</v>
      </c>
      <c r="L47595">
        <v>0</v>
      </c>
      <c r="M47595">
        <v>1</v>
      </c>
      <c r="N47595">
        <v>0</v>
      </c>
      <c r="O47595" s="1" t="s">
        <v>36</v>
      </c>
    </row>
    <row r="47596" spans="1:15" hidden="1" x14ac:dyDescent="0.35">
      <c r="A47596">
        <v>8473623</v>
      </c>
      <c r="B47596" s="1" t="s">
        <v>58389</v>
      </c>
      <c r="C47596">
        <v>5803786</v>
      </c>
      <c r="D47596" s="1" t="s">
        <v>56089</v>
      </c>
      <c r="E47596" s="1" t="s">
        <v>17</v>
      </c>
      <c r="F47596" s="1" t="s">
        <v>63</v>
      </c>
      <c r="G47596" s="1" t="s">
        <v>19</v>
      </c>
      <c r="H47596">
        <v>75</v>
      </c>
      <c r="I47596">
        <v>2</v>
      </c>
      <c r="J47596">
        <v>1</v>
      </c>
      <c r="K47596" s="2">
        <v>42275</v>
      </c>
      <c r="L47596">
        <v>0</v>
      </c>
      <c r="M47596">
        <v>1</v>
      </c>
      <c r="N47596">
        <v>0</v>
      </c>
      <c r="O47596" s="1" t="s">
        <v>20</v>
      </c>
    </row>
    <row r="47597" spans="1:15" hidden="1" x14ac:dyDescent="0.35">
      <c r="A47597">
        <v>8323765</v>
      </c>
      <c r="B47597" s="1" t="s">
        <v>58390</v>
      </c>
      <c r="C47597">
        <v>14156051</v>
      </c>
      <c r="D47597" s="1" t="s">
        <v>3981</v>
      </c>
      <c r="E47597" s="1" t="s">
        <v>42</v>
      </c>
      <c r="F47597" s="1" t="s">
        <v>61</v>
      </c>
      <c r="G47597" s="1" t="s">
        <v>19</v>
      </c>
      <c r="H47597">
        <v>130</v>
      </c>
      <c r="I47597">
        <v>4</v>
      </c>
      <c r="J47597">
        <v>1</v>
      </c>
      <c r="K47597" s="2">
        <v>42275</v>
      </c>
      <c r="L47597">
        <v>0</v>
      </c>
      <c r="M47597">
        <v>1</v>
      </c>
      <c r="N47597">
        <v>0</v>
      </c>
      <c r="O47597" s="1" t="s">
        <v>36</v>
      </c>
    </row>
    <row r="47598" spans="1:15" hidden="1" x14ac:dyDescent="0.35">
      <c r="A47598">
        <v>8368928</v>
      </c>
      <c r="B47598" s="1" t="s">
        <v>58391</v>
      </c>
      <c r="C47598">
        <v>15789077</v>
      </c>
      <c r="D47598" s="1" t="s">
        <v>258</v>
      </c>
      <c r="E47598" s="1" t="s">
        <v>42</v>
      </c>
      <c r="F47598" s="1" t="s">
        <v>54</v>
      </c>
      <c r="G47598" s="1" t="s">
        <v>28</v>
      </c>
      <c r="H47598">
        <v>500</v>
      </c>
      <c r="I47598">
        <v>1</v>
      </c>
      <c r="J47598">
        <v>1</v>
      </c>
      <c r="K47598" s="2">
        <v>42275</v>
      </c>
      <c r="L47598">
        <v>0</v>
      </c>
      <c r="M47598">
        <v>1</v>
      </c>
      <c r="N47598">
        <v>0</v>
      </c>
      <c r="O47598" s="1" t="s">
        <v>117</v>
      </c>
    </row>
    <row r="47599" spans="1:15" hidden="1" x14ac:dyDescent="0.35">
      <c r="A47599">
        <v>2967631</v>
      </c>
      <c r="B47599" s="1" t="s">
        <v>58392</v>
      </c>
      <c r="C47599">
        <v>15141764</v>
      </c>
      <c r="D47599" s="1" t="s">
        <v>574</v>
      </c>
      <c r="E47599" s="1" t="s">
        <v>42</v>
      </c>
      <c r="F47599" s="1" t="s">
        <v>57</v>
      </c>
      <c r="G47599" s="1" t="s">
        <v>164</v>
      </c>
      <c r="H47599">
        <v>175</v>
      </c>
      <c r="I47599">
        <v>1</v>
      </c>
      <c r="J47599">
        <v>1</v>
      </c>
      <c r="K47599" s="2">
        <v>42275</v>
      </c>
      <c r="L47599">
        <v>0</v>
      </c>
      <c r="M47599">
        <v>1</v>
      </c>
      <c r="N47599">
        <v>0</v>
      </c>
      <c r="O47599" s="1" t="s">
        <v>36</v>
      </c>
    </row>
    <row r="47600" spans="1:15" hidden="1" x14ac:dyDescent="0.35">
      <c r="A47600">
        <v>6853661</v>
      </c>
      <c r="B47600" s="1" t="s">
        <v>58393</v>
      </c>
      <c r="C47600">
        <v>35914632</v>
      </c>
      <c r="D47600" s="1" t="s">
        <v>9987</v>
      </c>
      <c r="E47600" s="1" t="s">
        <v>42</v>
      </c>
      <c r="F47600" s="1" t="s">
        <v>48</v>
      </c>
      <c r="G47600" s="1" t="s">
        <v>28</v>
      </c>
      <c r="H47600">
        <v>250</v>
      </c>
      <c r="I47600">
        <v>2</v>
      </c>
      <c r="J47600">
        <v>2</v>
      </c>
      <c r="K47600" s="2">
        <v>42275</v>
      </c>
      <c r="L47600">
        <v>0</v>
      </c>
      <c r="M47600">
        <v>1</v>
      </c>
      <c r="N47600">
        <v>0</v>
      </c>
      <c r="O47600" s="1" t="s">
        <v>29</v>
      </c>
    </row>
    <row r="47601" spans="1:15" hidden="1" x14ac:dyDescent="0.35">
      <c r="A47601">
        <v>3442067</v>
      </c>
      <c r="B47601" s="1" t="s">
        <v>58394</v>
      </c>
      <c r="C47601">
        <v>17198795</v>
      </c>
      <c r="D47601" s="1" t="s">
        <v>1250</v>
      </c>
      <c r="E47601" s="1" t="s">
        <v>42</v>
      </c>
      <c r="F47601" s="1" t="s">
        <v>57</v>
      </c>
      <c r="G47601" s="1" t="s">
        <v>28</v>
      </c>
      <c r="H47601">
        <v>255</v>
      </c>
      <c r="I47601">
        <v>2</v>
      </c>
      <c r="J47601">
        <v>1</v>
      </c>
      <c r="K47601" s="2">
        <v>42275</v>
      </c>
      <c r="L47601">
        <v>0</v>
      </c>
      <c r="M47601">
        <v>1</v>
      </c>
      <c r="N47601">
        <v>341</v>
      </c>
      <c r="O47601" s="1" t="s">
        <v>29</v>
      </c>
    </row>
    <row r="47602" spans="1:15" hidden="1" x14ac:dyDescent="0.35">
      <c r="A47602">
        <v>5511067</v>
      </c>
      <c r="B47602" s="1" t="s">
        <v>58395</v>
      </c>
      <c r="C47602">
        <v>28577246</v>
      </c>
      <c r="D47602" s="1" t="s">
        <v>1631</v>
      </c>
      <c r="E47602" s="1" t="s">
        <v>17</v>
      </c>
      <c r="F47602" s="1" t="s">
        <v>100</v>
      </c>
      <c r="G47602" s="1" t="s">
        <v>28</v>
      </c>
      <c r="H47602">
        <v>85</v>
      </c>
      <c r="I47602">
        <v>10</v>
      </c>
      <c r="J47602">
        <v>3</v>
      </c>
      <c r="K47602" s="2">
        <v>42275</v>
      </c>
      <c r="L47602">
        <v>0</v>
      </c>
      <c r="M47602">
        <v>1</v>
      </c>
      <c r="N47602">
        <v>0</v>
      </c>
      <c r="O47602" s="1" t="s">
        <v>20</v>
      </c>
    </row>
    <row r="47603" spans="1:15" hidden="1" x14ac:dyDescent="0.35">
      <c r="A47603">
        <v>4699535</v>
      </c>
      <c r="B47603" s="1" t="s">
        <v>58396</v>
      </c>
      <c r="C47603">
        <v>41358</v>
      </c>
      <c r="D47603" s="1" t="s">
        <v>1109</v>
      </c>
      <c r="E47603" s="1" t="s">
        <v>17</v>
      </c>
      <c r="F47603" s="1" t="s">
        <v>74</v>
      </c>
      <c r="G47603" s="1" t="s">
        <v>28</v>
      </c>
      <c r="H47603">
        <v>145</v>
      </c>
      <c r="I47603">
        <v>2</v>
      </c>
      <c r="J47603">
        <v>1</v>
      </c>
      <c r="K47603" s="2">
        <v>42275</v>
      </c>
      <c r="L47603">
        <v>0</v>
      </c>
      <c r="M47603">
        <v>1</v>
      </c>
      <c r="N47603">
        <v>0</v>
      </c>
      <c r="O47603" s="1" t="s">
        <v>36</v>
      </c>
    </row>
    <row r="47604" spans="1:15" hidden="1" x14ac:dyDescent="0.35">
      <c r="A47604">
        <v>8101762</v>
      </c>
      <c r="B47604" s="1" t="s">
        <v>58397</v>
      </c>
      <c r="C47604">
        <v>16420179</v>
      </c>
      <c r="D47604" s="1" t="s">
        <v>527</v>
      </c>
      <c r="E47604" s="1" t="s">
        <v>17</v>
      </c>
      <c r="F47604" s="1" t="s">
        <v>5277</v>
      </c>
      <c r="G47604" s="1" t="s">
        <v>28</v>
      </c>
      <c r="H47604">
        <v>125</v>
      </c>
      <c r="I47604">
        <v>2</v>
      </c>
      <c r="J47604">
        <v>2</v>
      </c>
      <c r="K47604" s="2">
        <v>42275</v>
      </c>
      <c r="L47604">
        <v>0</v>
      </c>
      <c r="M47604">
        <v>1</v>
      </c>
      <c r="N47604">
        <v>0</v>
      </c>
      <c r="O47604" s="1" t="s">
        <v>36</v>
      </c>
    </row>
    <row r="47605" spans="1:15" hidden="1" x14ac:dyDescent="0.35">
      <c r="A47605">
        <v>8236660</v>
      </c>
      <c r="B47605" s="1" t="s">
        <v>58398</v>
      </c>
      <c r="C47605">
        <v>8332684</v>
      </c>
      <c r="D47605" s="1" t="s">
        <v>8841</v>
      </c>
      <c r="E47605" s="1" t="s">
        <v>42</v>
      </c>
      <c r="F47605" s="1" t="s">
        <v>48</v>
      </c>
      <c r="G47605" s="1" t="s">
        <v>28</v>
      </c>
      <c r="H47605">
        <v>208</v>
      </c>
      <c r="I47605">
        <v>13</v>
      </c>
      <c r="J47605">
        <v>1</v>
      </c>
      <c r="K47605" s="2">
        <v>42275</v>
      </c>
      <c r="L47605">
        <v>0</v>
      </c>
      <c r="M47605">
        <v>1</v>
      </c>
      <c r="N47605">
        <v>0</v>
      </c>
      <c r="O47605" s="1" t="s">
        <v>29</v>
      </c>
    </row>
    <row r="47606" spans="1:15" hidden="1" x14ac:dyDescent="0.35">
      <c r="A47606">
        <v>8341669</v>
      </c>
      <c r="B47606" s="1" t="s">
        <v>58399</v>
      </c>
      <c r="C47606">
        <v>43969051</v>
      </c>
      <c r="D47606" s="1" t="s">
        <v>458</v>
      </c>
      <c r="E47606" s="1" t="s">
        <v>42</v>
      </c>
      <c r="F47606" s="1" t="s">
        <v>58</v>
      </c>
      <c r="G47606" s="1" t="s">
        <v>28</v>
      </c>
      <c r="H47606">
        <v>215</v>
      </c>
      <c r="I47606">
        <v>5</v>
      </c>
      <c r="J47606">
        <v>1</v>
      </c>
      <c r="K47606" s="2">
        <v>42274</v>
      </c>
      <c r="L47606">
        <v>0</v>
      </c>
      <c r="M47606">
        <v>1</v>
      </c>
      <c r="N47606">
        <v>0</v>
      </c>
      <c r="O47606" s="1" t="s">
        <v>29</v>
      </c>
    </row>
    <row r="47607" spans="1:15" hidden="1" x14ac:dyDescent="0.35">
      <c r="A47607">
        <v>8410796</v>
      </c>
      <c r="B47607" s="1" t="s">
        <v>58057</v>
      </c>
      <c r="C47607">
        <v>26389845</v>
      </c>
      <c r="D47607" s="1" t="s">
        <v>6160</v>
      </c>
      <c r="E47607" s="1" t="s">
        <v>42</v>
      </c>
      <c r="F47607" s="1" t="s">
        <v>61</v>
      </c>
      <c r="G47607" s="1" t="s">
        <v>19</v>
      </c>
      <c r="H47607">
        <v>95</v>
      </c>
      <c r="I47607">
        <v>2</v>
      </c>
      <c r="J47607">
        <v>2</v>
      </c>
      <c r="K47607" s="2">
        <v>42274</v>
      </c>
      <c r="L47607">
        <v>0</v>
      </c>
      <c r="M47607">
        <v>2</v>
      </c>
      <c r="N47607">
        <v>0</v>
      </c>
      <c r="O47607" s="1" t="s">
        <v>20</v>
      </c>
    </row>
    <row r="47608" spans="1:15" hidden="1" x14ac:dyDescent="0.35">
      <c r="A47608">
        <v>8482165</v>
      </c>
      <c r="B47608" s="1" t="s">
        <v>58400</v>
      </c>
      <c r="C47608">
        <v>32833549</v>
      </c>
      <c r="D47608" s="1" t="s">
        <v>58401</v>
      </c>
      <c r="E47608" s="1" t="s">
        <v>23</v>
      </c>
      <c r="F47608" s="1" t="s">
        <v>24</v>
      </c>
      <c r="G47608" s="1" t="s">
        <v>164</v>
      </c>
      <c r="H47608">
        <v>52</v>
      </c>
      <c r="I47608">
        <v>1</v>
      </c>
      <c r="J47608">
        <v>1</v>
      </c>
      <c r="K47608" s="2">
        <v>42274</v>
      </c>
      <c r="L47608">
        <v>0</v>
      </c>
      <c r="M47608">
        <v>1</v>
      </c>
      <c r="N47608">
        <v>363</v>
      </c>
      <c r="O47608" s="1" t="s">
        <v>20</v>
      </c>
    </row>
    <row r="47609" spans="1:15" hidden="1" x14ac:dyDescent="0.35">
      <c r="A47609">
        <v>7835680</v>
      </c>
      <c r="B47609" s="1" t="s">
        <v>58402</v>
      </c>
      <c r="C47609">
        <v>1302599</v>
      </c>
      <c r="D47609" s="1" t="s">
        <v>1121</v>
      </c>
      <c r="E47609" s="1" t="s">
        <v>42</v>
      </c>
      <c r="F47609" s="1" t="s">
        <v>64</v>
      </c>
      <c r="G47609" s="1" t="s">
        <v>28</v>
      </c>
      <c r="H47609">
        <v>150</v>
      </c>
      <c r="I47609">
        <v>2</v>
      </c>
      <c r="J47609">
        <v>1</v>
      </c>
      <c r="K47609" s="2">
        <v>42274</v>
      </c>
      <c r="L47609">
        <v>0</v>
      </c>
      <c r="M47609">
        <v>1</v>
      </c>
      <c r="N47609">
        <v>0</v>
      </c>
      <c r="O47609" s="1" t="s">
        <v>36</v>
      </c>
    </row>
    <row r="47610" spans="1:15" hidden="1" x14ac:dyDescent="0.35">
      <c r="A47610">
        <v>3603134</v>
      </c>
      <c r="B47610" s="1" t="s">
        <v>58403</v>
      </c>
      <c r="C47610">
        <v>17898189</v>
      </c>
      <c r="D47610" s="1" t="s">
        <v>1516</v>
      </c>
      <c r="E47610" s="1" t="s">
        <v>42</v>
      </c>
      <c r="F47610" s="1" t="s">
        <v>57</v>
      </c>
      <c r="G47610" s="1" t="s">
        <v>28</v>
      </c>
      <c r="H47610">
        <v>180</v>
      </c>
      <c r="I47610">
        <v>2</v>
      </c>
      <c r="J47610">
        <v>24</v>
      </c>
      <c r="K47610" s="2">
        <v>42274</v>
      </c>
      <c r="L47610">
        <v>0</v>
      </c>
      <c r="M47610">
        <v>1</v>
      </c>
      <c r="N47610">
        <v>0</v>
      </c>
      <c r="O47610" s="1" t="s">
        <v>36</v>
      </c>
    </row>
    <row r="47611" spans="1:15" hidden="1" x14ac:dyDescent="0.35">
      <c r="A47611">
        <v>2237851</v>
      </c>
      <c r="B47611" s="1" t="s">
        <v>58404</v>
      </c>
      <c r="C47611">
        <v>5078978</v>
      </c>
      <c r="D47611" s="1" t="s">
        <v>274</v>
      </c>
      <c r="E47611" s="1" t="s">
        <v>42</v>
      </c>
      <c r="F47611" s="1" t="s">
        <v>60</v>
      </c>
      <c r="G47611" s="1" t="s">
        <v>28</v>
      </c>
      <c r="H47611">
        <v>420</v>
      </c>
      <c r="I47611">
        <v>2</v>
      </c>
      <c r="J47611">
        <v>2</v>
      </c>
      <c r="K47611" s="2">
        <v>42274</v>
      </c>
      <c r="L47611">
        <v>0</v>
      </c>
      <c r="M47611">
        <v>1</v>
      </c>
      <c r="N47611">
        <v>0</v>
      </c>
      <c r="O47611" s="1" t="s">
        <v>117</v>
      </c>
    </row>
    <row r="47612" spans="1:15" hidden="1" x14ac:dyDescent="0.35">
      <c r="A47612">
        <v>847591</v>
      </c>
      <c r="B47612" s="1" t="s">
        <v>711</v>
      </c>
      <c r="C47612">
        <v>4425467</v>
      </c>
      <c r="D47612" s="1" t="s">
        <v>52797</v>
      </c>
      <c r="E47612" s="1" t="s">
        <v>17</v>
      </c>
      <c r="F47612" s="1" t="s">
        <v>18</v>
      </c>
      <c r="G47612" s="1" t="s">
        <v>28</v>
      </c>
      <c r="H47612">
        <v>120</v>
      </c>
      <c r="I47612">
        <v>5</v>
      </c>
      <c r="J47612">
        <v>6</v>
      </c>
      <c r="K47612" s="2">
        <v>42274</v>
      </c>
      <c r="L47612">
        <v>0</v>
      </c>
      <c r="M47612">
        <v>1</v>
      </c>
      <c r="N47612">
        <v>0</v>
      </c>
      <c r="O47612" s="1" t="s">
        <v>36</v>
      </c>
    </row>
    <row r="47613" spans="1:15" hidden="1" x14ac:dyDescent="0.35">
      <c r="A47613">
        <v>7872617</v>
      </c>
      <c r="B47613" s="1" t="s">
        <v>58405</v>
      </c>
      <c r="C47613">
        <v>38337141</v>
      </c>
      <c r="D47613" s="1" t="s">
        <v>639</v>
      </c>
      <c r="E47613" s="1" t="s">
        <v>42</v>
      </c>
      <c r="F47613" s="1" t="s">
        <v>43</v>
      </c>
      <c r="G47613" s="1" t="s">
        <v>28</v>
      </c>
      <c r="H47613">
        <v>225</v>
      </c>
      <c r="I47613">
        <v>3</v>
      </c>
      <c r="J47613">
        <v>2</v>
      </c>
      <c r="K47613" s="2">
        <v>42274</v>
      </c>
      <c r="L47613">
        <v>0</v>
      </c>
      <c r="M47613">
        <v>1</v>
      </c>
      <c r="N47613">
        <v>0</v>
      </c>
      <c r="O47613" s="1" t="s">
        <v>29</v>
      </c>
    </row>
    <row r="47614" spans="1:15" hidden="1" x14ac:dyDescent="0.35">
      <c r="A47614">
        <v>3352030</v>
      </c>
      <c r="B47614" s="1" t="s">
        <v>58406</v>
      </c>
      <c r="C47614">
        <v>317692</v>
      </c>
      <c r="D47614" s="1" t="s">
        <v>2056</v>
      </c>
      <c r="E47614" s="1" t="s">
        <v>17</v>
      </c>
      <c r="F47614" s="1" t="s">
        <v>100</v>
      </c>
      <c r="G47614" s="1" t="s">
        <v>28</v>
      </c>
      <c r="H47614">
        <v>120</v>
      </c>
      <c r="I47614">
        <v>2</v>
      </c>
      <c r="J47614">
        <v>4</v>
      </c>
      <c r="K47614" s="2">
        <v>42274</v>
      </c>
      <c r="L47614">
        <v>0</v>
      </c>
      <c r="M47614">
        <v>1</v>
      </c>
      <c r="N47614">
        <v>0</v>
      </c>
      <c r="O47614" s="1" t="s">
        <v>36</v>
      </c>
    </row>
    <row r="47615" spans="1:15" hidden="1" x14ac:dyDescent="0.35">
      <c r="A47615">
        <v>7742889</v>
      </c>
      <c r="B47615" s="1" t="s">
        <v>58407</v>
      </c>
      <c r="C47615">
        <v>8692598</v>
      </c>
      <c r="D47615" s="1" t="s">
        <v>1109</v>
      </c>
      <c r="E47615" s="1" t="s">
        <v>42</v>
      </c>
      <c r="F47615" s="1" t="s">
        <v>91</v>
      </c>
      <c r="G47615" s="1" t="s">
        <v>19</v>
      </c>
      <c r="H47615">
        <v>48</v>
      </c>
      <c r="I47615">
        <v>1</v>
      </c>
      <c r="J47615">
        <v>5</v>
      </c>
      <c r="K47615" s="2">
        <v>42274</v>
      </c>
      <c r="L47615">
        <v>0</v>
      </c>
      <c r="M47615">
        <v>1</v>
      </c>
      <c r="N47615">
        <v>0</v>
      </c>
      <c r="O47615" s="1" t="s">
        <v>20</v>
      </c>
    </row>
    <row r="47616" spans="1:15" hidden="1" x14ac:dyDescent="0.35">
      <c r="A47616">
        <v>8110973</v>
      </c>
      <c r="B47616" s="1" t="s">
        <v>58408</v>
      </c>
      <c r="C47616">
        <v>2035326</v>
      </c>
      <c r="D47616" s="1" t="s">
        <v>1034</v>
      </c>
      <c r="E47616" s="1" t="s">
        <v>42</v>
      </c>
      <c r="F47616" s="1" t="s">
        <v>61</v>
      </c>
      <c r="G47616" s="1" t="s">
        <v>28</v>
      </c>
      <c r="H47616">
        <v>225</v>
      </c>
      <c r="I47616">
        <v>2</v>
      </c>
      <c r="J47616">
        <v>2</v>
      </c>
      <c r="K47616" s="2">
        <v>42274</v>
      </c>
      <c r="L47616">
        <v>0</v>
      </c>
      <c r="M47616">
        <v>1</v>
      </c>
      <c r="N47616">
        <v>0</v>
      </c>
      <c r="O47616" s="1" t="s">
        <v>29</v>
      </c>
    </row>
    <row r="47617" spans="1:15" hidden="1" x14ac:dyDescent="0.35">
      <c r="A47617">
        <v>7790911</v>
      </c>
      <c r="B47617" s="1" t="s">
        <v>58409</v>
      </c>
      <c r="C47617">
        <v>16962694</v>
      </c>
      <c r="D47617" s="1" t="s">
        <v>58410</v>
      </c>
      <c r="E47617" s="1" t="s">
        <v>17</v>
      </c>
      <c r="F47617" s="1" t="s">
        <v>1465</v>
      </c>
      <c r="G47617" s="1" t="s">
        <v>19</v>
      </c>
      <c r="H47617">
        <v>69</v>
      </c>
      <c r="I47617">
        <v>7</v>
      </c>
      <c r="J47617">
        <v>3</v>
      </c>
      <c r="K47617" s="2">
        <v>42274</v>
      </c>
      <c r="L47617">
        <v>0</v>
      </c>
      <c r="M47617">
        <v>1</v>
      </c>
      <c r="N47617">
        <v>0</v>
      </c>
      <c r="O47617" s="1" t="s">
        <v>20</v>
      </c>
    </row>
    <row r="47618" spans="1:15" hidden="1" x14ac:dyDescent="0.35">
      <c r="A47618">
        <v>857810</v>
      </c>
      <c r="B47618" s="1" t="s">
        <v>58411</v>
      </c>
      <c r="C47618">
        <v>4487224</v>
      </c>
      <c r="D47618" s="1" t="s">
        <v>2056</v>
      </c>
      <c r="E47618" s="1" t="s">
        <v>17</v>
      </c>
      <c r="F47618" s="1" t="s">
        <v>63</v>
      </c>
      <c r="G47618" s="1" t="s">
        <v>28</v>
      </c>
      <c r="H47618">
        <v>249</v>
      </c>
      <c r="I47618">
        <v>3</v>
      </c>
      <c r="J47618">
        <v>31</v>
      </c>
      <c r="K47618" s="2">
        <v>42274</v>
      </c>
      <c r="L47618">
        <v>0</v>
      </c>
      <c r="M47618">
        <v>1</v>
      </c>
      <c r="N47618">
        <v>365</v>
      </c>
      <c r="O47618" s="1" t="s">
        <v>29</v>
      </c>
    </row>
    <row r="47619" spans="1:15" hidden="1" x14ac:dyDescent="0.35">
      <c r="A47619">
        <v>8184502</v>
      </c>
      <c r="B47619" s="1" t="s">
        <v>37005</v>
      </c>
      <c r="C47619">
        <v>43175172</v>
      </c>
      <c r="D47619" s="1" t="s">
        <v>4200</v>
      </c>
      <c r="E47619" s="1" t="s">
        <v>42</v>
      </c>
      <c r="F47619" s="1" t="s">
        <v>52</v>
      </c>
      <c r="G47619" s="1" t="s">
        <v>19</v>
      </c>
      <c r="H47619">
        <v>120</v>
      </c>
      <c r="I47619">
        <v>1</v>
      </c>
      <c r="J47619">
        <v>2</v>
      </c>
      <c r="K47619" s="2">
        <v>42274</v>
      </c>
      <c r="L47619">
        <v>0</v>
      </c>
      <c r="M47619">
        <v>1</v>
      </c>
      <c r="N47619">
        <v>0</v>
      </c>
      <c r="O47619" s="1" t="s">
        <v>36</v>
      </c>
    </row>
    <row r="47620" spans="1:15" hidden="1" x14ac:dyDescent="0.35">
      <c r="A47620">
        <v>3870793</v>
      </c>
      <c r="B47620" s="1" t="s">
        <v>58412</v>
      </c>
      <c r="C47620">
        <v>19993822</v>
      </c>
      <c r="D47620" s="1" t="s">
        <v>302</v>
      </c>
      <c r="E47620" s="1" t="s">
        <v>23</v>
      </c>
      <c r="F47620" s="1" t="s">
        <v>68</v>
      </c>
      <c r="G47620" s="1" t="s">
        <v>19</v>
      </c>
      <c r="H47620">
        <v>170</v>
      </c>
      <c r="I47620">
        <v>1</v>
      </c>
      <c r="J47620">
        <v>4</v>
      </c>
      <c r="K47620" s="2">
        <v>42274</v>
      </c>
      <c r="L47620">
        <v>0</v>
      </c>
      <c r="M47620">
        <v>1</v>
      </c>
      <c r="N47620">
        <v>90</v>
      </c>
      <c r="O47620" s="1" t="s">
        <v>36</v>
      </c>
    </row>
    <row r="47621" spans="1:15" hidden="1" x14ac:dyDescent="0.35">
      <c r="A47621">
        <v>2056307</v>
      </c>
      <c r="B47621" s="1" t="s">
        <v>58413</v>
      </c>
      <c r="C47621">
        <v>1584064</v>
      </c>
      <c r="D47621" s="1" t="s">
        <v>7447</v>
      </c>
      <c r="E47621" s="1" t="s">
        <v>42</v>
      </c>
      <c r="F47621" s="1" t="s">
        <v>62</v>
      </c>
      <c r="G47621" s="1" t="s">
        <v>19</v>
      </c>
      <c r="H47621">
        <v>115</v>
      </c>
      <c r="I47621">
        <v>7</v>
      </c>
      <c r="J47621">
        <v>1</v>
      </c>
      <c r="K47621" s="2">
        <v>42274</v>
      </c>
      <c r="L47621">
        <v>0</v>
      </c>
      <c r="M47621">
        <v>2</v>
      </c>
      <c r="N47621">
        <v>0</v>
      </c>
      <c r="O47621" s="1" t="s">
        <v>36</v>
      </c>
    </row>
    <row r="47622" spans="1:15" hidden="1" x14ac:dyDescent="0.35">
      <c r="A47622">
        <v>4849703</v>
      </c>
      <c r="B47622" s="1" t="s">
        <v>58414</v>
      </c>
      <c r="C47622">
        <v>21209568</v>
      </c>
      <c r="D47622" s="1" t="s">
        <v>1419</v>
      </c>
      <c r="E47622" s="1" t="s">
        <v>17</v>
      </c>
      <c r="F47622" s="1" t="s">
        <v>18</v>
      </c>
      <c r="G47622" s="1" t="s">
        <v>28</v>
      </c>
      <c r="H47622">
        <v>88</v>
      </c>
      <c r="I47622">
        <v>7</v>
      </c>
      <c r="J47622">
        <v>2</v>
      </c>
      <c r="K47622" s="2">
        <v>42274</v>
      </c>
      <c r="L47622">
        <v>0</v>
      </c>
      <c r="M47622">
        <v>1</v>
      </c>
      <c r="N47622">
        <v>0</v>
      </c>
      <c r="O47622" s="1" t="s">
        <v>20</v>
      </c>
    </row>
    <row r="47623" spans="1:15" hidden="1" x14ac:dyDescent="0.35">
      <c r="A47623">
        <v>7917755</v>
      </c>
      <c r="B47623" s="1" t="s">
        <v>58415</v>
      </c>
      <c r="C47623">
        <v>16262059</v>
      </c>
      <c r="D47623" s="1" t="s">
        <v>701</v>
      </c>
      <c r="E47623" s="1" t="s">
        <v>42</v>
      </c>
      <c r="F47623" s="1" t="s">
        <v>61</v>
      </c>
      <c r="G47623" s="1" t="s">
        <v>28</v>
      </c>
      <c r="H47623">
        <v>180</v>
      </c>
      <c r="I47623">
        <v>1</v>
      </c>
      <c r="J47623">
        <v>1</v>
      </c>
      <c r="K47623" s="2">
        <v>42274</v>
      </c>
      <c r="L47623">
        <v>0</v>
      </c>
      <c r="M47623">
        <v>1</v>
      </c>
      <c r="N47623">
        <v>0</v>
      </c>
      <c r="O47623" s="1" t="s">
        <v>36</v>
      </c>
    </row>
    <row r="47624" spans="1:15" hidden="1" x14ac:dyDescent="0.35">
      <c r="A47624">
        <v>794535</v>
      </c>
      <c r="B47624" s="1" t="s">
        <v>58416</v>
      </c>
      <c r="C47624">
        <v>4186145</v>
      </c>
      <c r="D47624" s="1" t="s">
        <v>2237</v>
      </c>
      <c r="E47624" s="1" t="s">
        <v>42</v>
      </c>
      <c r="F47624" s="1" t="s">
        <v>55</v>
      </c>
      <c r="G47624" s="1" t="s">
        <v>28</v>
      </c>
      <c r="H47624">
        <v>225</v>
      </c>
      <c r="I47624">
        <v>7</v>
      </c>
      <c r="J47624">
        <v>3</v>
      </c>
      <c r="K47624" s="2">
        <v>42273</v>
      </c>
      <c r="L47624">
        <v>0</v>
      </c>
      <c r="M47624">
        <v>1</v>
      </c>
      <c r="N47624">
        <v>250</v>
      </c>
      <c r="O47624" s="1" t="s">
        <v>29</v>
      </c>
    </row>
    <row r="47625" spans="1:15" hidden="1" x14ac:dyDescent="0.35">
      <c r="A47625">
        <v>5652403</v>
      </c>
      <c r="B47625" s="1" t="s">
        <v>58417</v>
      </c>
      <c r="C47625">
        <v>3999695</v>
      </c>
      <c r="D47625" s="1" t="s">
        <v>312</v>
      </c>
      <c r="E47625" s="1" t="s">
        <v>17</v>
      </c>
      <c r="F47625" s="1" t="s">
        <v>32</v>
      </c>
      <c r="G47625" s="1" t="s">
        <v>19</v>
      </c>
      <c r="H47625">
        <v>475</v>
      </c>
      <c r="I47625">
        <v>3</v>
      </c>
      <c r="J47625">
        <v>1</v>
      </c>
      <c r="K47625" s="2">
        <v>42273</v>
      </c>
      <c r="L47625">
        <v>0</v>
      </c>
      <c r="M47625">
        <v>1</v>
      </c>
      <c r="N47625">
        <v>0</v>
      </c>
      <c r="O47625" s="1" t="s">
        <v>117</v>
      </c>
    </row>
    <row r="47626" spans="1:15" hidden="1" x14ac:dyDescent="0.35">
      <c r="A47626">
        <v>7421930</v>
      </c>
      <c r="B47626" s="1" t="s">
        <v>58418</v>
      </c>
      <c r="C47626">
        <v>22344488</v>
      </c>
      <c r="D47626" s="1" t="s">
        <v>8463</v>
      </c>
      <c r="E47626" s="1" t="s">
        <v>23</v>
      </c>
      <c r="F47626" s="1" t="s">
        <v>39</v>
      </c>
      <c r="G47626" s="1" t="s">
        <v>28</v>
      </c>
      <c r="H47626">
        <v>110</v>
      </c>
      <c r="I47626">
        <v>1</v>
      </c>
      <c r="J47626">
        <v>9</v>
      </c>
      <c r="K47626" s="2">
        <v>42273</v>
      </c>
      <c r="L47626">
        <v>0</v>
      </c>
      <c r="M47626">
        <v>1</v>
      </c>
      <c r="N47626">
        <v>0</v>
      </c>
      <c r="O47626" s="1" t="s">
        <v>36</v>
      </c>
    </row>
    <row r="47627" spans="1:15" hidden="1" x14ac:dyDescent="0.35">
      <c r="A47627">
        <v>7938424</v>
      </c>
      <c r="B47627" s="1" t="s">
        <v>55768</v>
      </c>
      <c r="C47627">
        <v>5504415</v>
      </c>
      <c r="D47627" s="1" t="s">
        <v>56089</v>
      </c>
      <c r="E47627" s="1" t="s">
        <v>17</v>
      </c>
      <c r="F47627" s="1" t="s">
        <v>103</v>
      </c>
      <c r="G47627" s="1" t="s">
        <v>28</v>
      </c>
      <c r="H47627">
        <v>110</v>
      </c>
      <c r="I47627">
        <v>1</v>
      </c>
      <c r="J47627">
        <v>2</v>
      </c>
      <c r="K47627" s="2">
        <v>42273</v>
      </c>
      <c r="L47627">
        <v>0</v>
      </c>
      <c r="M47627">
        <v>1</v>
      </c>
      <c r="N47627">
        <v>0</v>
      </c>
      <c r="O47627" s="1" t="s">
        <v>36</v>
      </c>
    </row>
    <row r="47628" spans="1:15" hidden="1" x14ac:dyDescent="0.35">
      <c r="A47628">
        <v>8151605</v>
      </c>
      <c r="B47628" s="1" t="s">
        <v>58419</v>
      </c>
      <c r="C47628">
        <v>1740952</v>
      </c>
      <c r="D47628" s="1" t="s">
        <v>31233</v>
      </c>
      <c r="E47628" s="1" t="s">
        <v>17</v>
      </c>
      <c r="F47628" s="1" t="s">
        <v>32</v>
      </c>
      <c r="G47628" s="1" t="s">
        <v>28</v>
      </c>
      <c r="H47628">
        <v>180</v>
      </c>
      <c r="I47628">
        <v>2</v>
      </c>
      <c r="J47628">
        <v>1</v>
      </c>
      <c r="K47628" s="2">
        <v>42273</v>
      </c>
      <c r="L47628">
        <v>0</v>
      </c>
      <c r="M47628">
        <v>1</v>
      </c>
      <c r="N47628">
        <v>0</v>
      </c>
      <c r="O47628" s="1" t="s">
        <v>36</v>
      </c>
    </row>
    <row r="47629" spans="1:15" hidden="1" x14ac:dyDescent="0.35">
      <c r="A47629">
        <v>6972046</v>
      </c>
      <c r="B47629" s="1" t="s">
        <v>58420</v>
      </c>
      <c r="C47629">
        <v>23574544</v>
      </c>
      <c r="D47629" s="1" t="s">
        <v>2905</v>
      </c>
      <c r="E47629" s="1" t="s">
        <v>42</v>
      </c>
      <c r="F47629" s="1" t="s">
        <v>58</v>
      </c>
      <c r="G47629" s="1" t="s">
        <v>19</v>
      </c>
      <c r="H47629">
        <v>150</v>
      </c>
      <c r="I47629">
        <v>1</v>
      </c>
      <c r="J47629">
        <v>7</v>
      </c>
      <c r="K47629" s="2">
        <v>42273</v>
      </c>
      <c r="L47629">
        <v>0</v>
      </c>
      <c r="M47629">
        <v>1</v>
      </c>
      <c r="N47629">
        <v>0</v>
      </c>
      <c r="O47629" s="1" t="s">
        <v>36</v>
      </c>
    </row>
    <row r="47630" spans="1:15" hidden="1" x14ac:dyDescent="0.35">
      <c r="A47630">
        <v>8293802</v>
      </c>
      <c r="B47630" s="1" t="s">
        <v>58421</v>
      </c>
      <c r="C47630">
        <v>3901962</v>
      </c>
      <c r="D47630" s="1" t="s">
        <v>2495</v>
      </c>
      <c r="E47630" s="1" t="s">
        <v>42</v>
      </c>
      <c r="F47630" s="1" t="s">
        <v>61</v>
      </c>
      <c r="G47630" s="1" t="s">
        <v>28</v>
      </c>
      <c r="H47630">
        <v>149</v>
      </c>
      <c r="I47630">
        <v>2</v>
      </c>
      <c r="J47630">
        <v>1</v>
      </c>
      <c r="K47630" s="2">
        <v>42273</v>
      </c>
      <c r="L47630">
        <v>0</v>
      </c>
      <c r="M47630">
        <v>1</v>
      </c>
      <c r="N47630">
        <v>0</v>
      </c>
      <c r="O47630" s="1" t="s">
        <v>36</v>
      </c>
    </row>
    <row r="47631" spans="1:15" hidden="1" x14ac:dyDescent="0.35">
      <c r="A47631">
        <v>4401193</v>
      </c>
      <c r="B47631" s="1" t="s">
        <v>58422</v>
      </c>
      <c r="C47631">
        <v>22205787</v>
      </c>
      <c r="D47631" s="1" t="s">
        <v>9814</v>
      </c>
      <c r="E47631" s="1" t="s">
        <v>42</v>
      </c>
      <c r="F47631" s="1" t="s">
        <v>96</v>
      </c>
      <c r="G47631" s="1" t="s">
        <v>28</v>
      </c>
      <c r="H47631">
        <v>130</v>
      </c>
      <c r="I47631">
        <v>4</v>
      </c>
      <c r="J47631">
        <v>4</v>
      </c>
      <c r="K47631" s="2">
        <v>42273</v>
      </c>
      <c r="L47631">
        <v>0</v>
      </c>
      <c r="M47631">
        <v>1</v>
      </c>
      <c r="N47631">
        <v>0</v>
      </c>
      <c r="O47631" s="1" t="s">
        <v>36</v>
      </c>
    </row>
    <row r="47632" spans="1:15" hidden="1" x14ac:dyDescent="0.35">
      <c r="A47632">
        <v>7324832</v>
      </c>
      <c r="B47632" s="1" t="s">
        <v>58423</v>
      </c>
      <c r="C47632">
        <v>379663</v>
      </c>
      <c r="D47632" s="1" t="s">
        <v>23619</v>
      </c>
      <c r="E47632" s="1" t="s">
        <v>42</v>
      </c>
      <c r="F47632" s="1" t="s">
        <v>58</v>
      </c>
      <c r="G47632" s="1" t="s">
        <v>19</v>
      </c>
      <c r="H47632">
        <v>129</v>
      </c>
      <c r="I47632">
        <v>3</v>
      </c>
      <c r="J47632">
        <v>5</v>
      </c>
      <c r="K47632" s="2">
        <v>42273</v>
      </c>
      <c r="L47632">
        <v>0</v>
      </c>
      <c r="M47632">
        <v>1</v>
      </c>
      <c r="N47632">
        <v>0</v>
      </c>
      <c r="O47632" s="1" t="s">
        <v>36</v>
      </c>
    </row>
    <row r="47633" spans="1:15" hidden="1" x14ac:dyDescent="0.35">
      <c r="A47633">
        <v>6492864</v>
      </c>
      <c r="B47633" s="1" t="s">
        <v>58424</v>
      </c>
      <c r="C47633">
        <v>1480124</v>
      </c>
      <c r="D47633" s="1" t="s">
        <v>58425</v>
      </c>
      <c r="E47633" s="1" t="s">
        <v>42</v>
      </c>
      <c r="F47633" s="1" t="s">
        <v>61</v>
      </c>
      <c r="G47633" s="1" t="s">
        <v>19</v>
      </c>
      <c r="H47633">
        <v>82</v>
      </c>
      <c r="I47633">
        <v>3</v>
      </c>
      <c r="J47633">
        <v>11</v>
      </c>
      <c r="K47633" s="2">
        <v>42273</v>
      </c>
      <c r="L47633">
        <v>0</v>
      </c>
      <c r="M47633">
        <v>1</v>
      </c>
      <c r="N47633">
        <v>0</v>
      </c>
      <c r="O47633" s="1" t="s">
        <v>20</v>
      </c>
    </row>
    <row r="47634" spans="1:15" hidden="1" x14ac:dyDescent="0.35">
      <c r="A47634">
        <v>4817208</v>
      </c>
      <c r="B47634" s="1" t="s">
        <v>58426</v>
      </c>
      <c r="C47634">
        <v>3514707</v>
      </c>
      <c r="D47634" s="1" t="s">
        <v>5849</v>
      </c>
      <c r="E47634" s="1" t="s">
        <v>42</v>
      </c>
      <c r="F47634" s="1" t="s">
        <v>66</v>
      </c>
      <c r="G47634" s="1" t="s">
        <v>28</v>
      </c>
      <c r="H47634">
        <v>90</v>
      </c>
      <c r="I47634">
        <v>5</v>
      </c>
      <c r="J47634">
        <v>2</v>
      </c>
      <c r="K47634" s="2">
        <v>42273</v>
      </c>
      <c r="L47634">
        <v>0</v>
      </c>
      <c r="M47634">
        <v>1</v>
      </c>
      <c r="N47634">
        <v>0</v>
      </c>
      <c r="O47634" s="1" t="s">
        <v>20</v>
      </c>
    </row>
    <row r="47635" spans="1:15" hidden="1" x14ac:dyDescent="0.35">
      <c r="A47635">
        <v>7900119</v>
      </c>
      <c r="B47635" s="1" t="s">
        <v>46034</v>
      </c>
      <c r="C47635">
        <v>2697468</v>
      </c>
      <c r="D47635" s="1" t="s">
        <v>9644</v>
      </c>
      <c r="E47635" s="1" t="s">
        <v>17</v>
      </c>
      <c r="F47635" s="1" t="s">
        <v>63</v>
      </c>
      <c r="G47635" s="1" t="s">
        <v>19</v>
      </c>
      <c r="H47635">
        <v>80</v>
      </c>
      <c r="I47635">
        <v>1</v>
      </c>
      <c r="J47635">
        <v>2</v>
      </c>
      <c r="K47635" s="2">
        <v>42273</v>
      </c>
      <c r="L47635">
        <v>0</v>
      </c>
      <c r="M47635">
        <v>1</v>
      </c>
      <c r="N47635">
        <v>0</v>
      </c>
      <c r="O47635" s="1" t="s">
        <v>20</v>
      </c>
    </row>
    <row r="47636" spans="1:15" hidden="1" x14ac:dyDescent="0.35">
      <c r="A47636">
        <v>8335547</v>
      </c>
      <c r="B47636" s="1" t="s">
        <v>58427</v>
      </c>
      <c r="C47636">
        <v>1237358</v>
      </c>
      <c r="D47636" s="1" t="s">
        <v>403</v>
      </c>
      <c r="E47636" s="1" t="s">
        <v>42</v>
      </c>
      <c r="F47636" s="1" t="s">
        <v>61</v>
      </c>
      <c r="G47636" s="1" t="s">
        <v>28</v>
      </c>
      <c r="H47636">
        <v>250</v>
      </c>
      <c r="I47636">
        <v>2</v>
      </c>
      <c r="J47636">
        <v>1</v>
      </c>
      <c r="K47636" s="2">
        <v>42273</v>
      </c>
      <c r="L47636">
        <v>0</v>
      </c>
      <c r="M47636">
        <v>1</v>
      </c>
      <c r="N47636">
        <v>0</v>
      </c>
      <c r="O47636" s="1" t="s">
        <v>29</v>
      </c>
    </row>
    <row r="47637" spans="1:15" hidden="1" x14ac:dyDescent="0.35">
      <c r="A47637">
        <v>8052243</v>
      </c>
      <c r="B47637" s="1" t="s">
        <v>58428</v>
      </c>
      <c r="C47637">
        <v>16396888</v>
      </c>
      <c r="D47637" s="1" t="s">
        <v>381</v>
      </c>
      <c r="E47637" s="1" t="s">
        <v>17</v>
      </c>
      <c r="F47637" s="1" t="s">
        <v>63</v>
      </c>
      <c r="G47637" s="1" t="s">
        <v>28</v>
      </c>
      <c r="H47637">
        <v>250</v>
      </c>
      <c r="I47637">
        <v>1</v>
      </c>
      <c r="J47637">
        <v>3</v>
      </c>
      <c r="K47637" s="2">
        <v>42272</v>
      </c>
      <c r="L47637">
        <v>0</v>
      </c>
      <c r="M47637">
        <v>1</v>
      </c>
      <c r="N47637">
        <v>0</v>
      </c>
      <c r="O47637" s="1" t="s">
        <v>29</v>
      </c>
    </row>
    <row r="47638" spans="1:15" hidden="1" x14ac:dyDescent="0.35">
      <c r="A47638">
        <v>2261018</v>
      </c>
      <c r="B47638" s="1" t="s">
        <v>58429</v>
      </c>
      <c r="C47638">
        <v>9389685</v>
      </c>
      <c r="D47638" s="1" t="s">
        <v>18384</v>
      </c>
      <c r="E47638" s="1" t="s">
        <v>42</v>
      </c>
      <c r="F47638" s="1" t="s">
        <v>54</v>
      </c>
      <c r="G47638" s="1" t="s">
        <v>28</v>
      </c>
      <c r="H47638">
        <v>175</v>
      </c>
      <c r="I47638">
        <v>1</v>
      </c>
      <c r="J47638">
        <v>15</v>
      </c>
      <c r="K47638" s="2">
        <v>42272</v>
      </c>
      <c r="L47638">
        <v>0</v>
      </c>
      <c r="M47638">
        <v>1</v>
      </c>
      <c r="N47638">
        <v>0</v>
      </c>
      <c r="O47638" s="1" t="s">
        <v>36</v>
      </c>
    </row>
    <row r="47639" spans="1:15" hidden="1" x14ac:dyDescent="0.35">
      <c r="A47639">
        <v>645922</v>
      </c>
      <c r="B47639" s="1" t="s">
        <v>58430</v>
      </c>
      <c r="C47639">
        <v>1740784</v>
      </c>
      <c r="D47639" s="1" t="s">
        <v>694</v>
      </c>
      <c r="E47639" s="1" t="s">
        <v>42</v>
      </c>
      <c r="F47639" s="1" t="s">
        <v>50</v>
      </c>
      <c r="G47639" s="1" t="s">
        <v>19</v>
      </c>
      <c r="H47639">
        <v>100</v>
      </c>
      <c r="I47639">
        <v>3</v>
      </c>
      <c r="J47639">
        <v>41</v>
      </c>
      <c r="K47639" s="2">
        <v>42272</v>
      </c>
      <c r="L47639">
        <v>1</v>
      </c>
      <c r="M47639">
        <v>1</v>
      </c>
      <c r="N47639">
        <v>0</v>
      </c>
      <c r="O47639" s="1" t="s">
        <v>20</v>
      </c>
    </row>
    <row r="47640" spans="1:15" hidden="1" x14ac:dyDescent="0.35">
      <c r="A47640">
        <v>6408849</v>
      </c>
      <c r="B47640" s="1" t="s">
        <v>58431</v>
      </c>
      <c r="C47640">
        <v>33426004</v>
      </c>
      <c r="D47640" s="1" t="s">
        <v>1255</v>
      </c>
      <c r="E47640" s="1" t="s">
        <v>42</v>
      </c>
      <c r="F47640" s="1" t="s">
        <v>54</v>
      </c>
      <c r="G47640" s="1" t="s">
        <v>28</v>
      </c>
      <c r="H47640">
        <v>160</v>
      </c>
      <c r="I47640">
        <v>1</v>
      </c>
      <c r="J47640">
        <v>5</v>
      </c>
      <c r="K47640" s="2">
        <v>42272</v>
      </c>
      <c r="L47640">
        <v>0</v>
      </c>
      <c r="M47640">
        <v>1</v>
      </c>
      <c r="N47640">
        <v>0</v>
      </c>
      <c r="O47640" s="1" t="s">
        <v>36</v>
      </c>
    </row>
    <row r="47641" spans="1:15" hidden="1" x14ac:dyDescent="0.35">
      <c r="A47641">
        <v>3462975</v>
      </c>
      <c r="B47641" s="1" t="s">
        <v>58432</v>
      </c>
      <c r="C47641">
        <v>17159358</v>
      </c>
      <c r="D47641" s="1" t="s">
        <v>557</v>
      </c>
      <c r="E47641" s="1" t="s">
        <v>42</v>
      </c>
      <c r="F47641" s="1" t="s">
        <v>64</v>
      </c>
      <c r="G47641" s="1" t="s">
        <v>28</v>
      </c>
      <c r="H47641">
        <v>289</v>
      </c>
      <c r="I47641">
        <v>1</v>
      </c>
      <c r="J47641">
        <v>7</v>
      </c>
      <c r="K47641" s="2">
        <v>42271</v>
      </c>
      <c r="L47641">
        <v>0</v>
      </c>
      <c r="M47641">
        <v>1</v>
      </c>
      <c r="N47641">
        <v>0</v>
      </c>
      <c r="O47641" s="1" t="s">
        <v>29</v>
      </c>
    </row>
    <row r="47642" spans="1:15" hidden="1" x14ac:dyDescent="0.35">
      <c r="A47642">
        <v>8032689</v>
      </c>
      <c r="B47642" s="1" t="s">
        <v>58433</v>
      </c>
      <c r="C47642">
        <v>2073942</v>
      </c>
      <c r="D47642" s="1" t="s">
        <v>244</v>
      </c>
      <c r="E47642" s="1" t="s">
        <v>17</v>
      </c>
      <c r="F47642" s="1" t="s">
        <v>84</v>
      </c>
      <c r="G47642" s="1" t="s">
        <v>28</v>
      </c>
      <c r="H47642">
        <v>150</v>
      </c>
      <c r="I47642">
        <v>1</v>
      </c>
      <c r="J47642">
        <v>1</v>
      </c>
      <c r="K47642" s="2">
        <v>42271</v>
      </c>
      <c r="L47642">
        <v>0</v>
      </c>
      <c r="M47642">
        <v>1</v>
      </c>
      <c r="N47642">
        <v>0</v>
      </c>
      <c r="O47642" s="1" t="s">
        <v>36</v>
      </c>
    </row>
    <row r="47643" spans="1:15" hidden="1" x14ac:dyDescent="0.35">
      <c r="A47643">
        <v>7678187</v>
      </c>
      <c r="B47643" s="1" t="s">
        <v>58434</v>
      </c>
      <c r="C47643">
        <v>40319733</v>
      </c>
      <c r="D47643" s="1" t="s">
        <v>1232</v>
      </c>
      <c r="E47643" s="1" t="s">
        <v>17</v>
      </c>
      <c r="F47643" s="1" t="s">
        <v>32</v>
      </c>
      <c r="G47643" s="1" t="s">
        <v>28</v>
      </c>
      <c r="H47643">
        <v>110</v>
      </c>
      <c r="I47643">
        <v>2</v>
      </c>
      <c r="J47643">
        <v>3</v>
      </c>
      <c r="K47643" s="2">
        <v>42271</v>
      </c>
      <c r="L47643">
        <v>0</v>
      </c>
      <c r="M47643">
        <v>1</v>
      </c>
      <c r="N47643">
        <v>0</v>
      </c>
      <c r="O47643" s="1" t="s">
        <v>36</v>
      </c>
    </row>
    <row r="47644" spans="1:15" hidden="1" x14ac:dyDescent="0.35">
      <c r="A47644">
        <v>638898</v>
      </c>
      <c r="B47644" s="1" t="s">
        <v>58435</v>
      </c>
      <c r="C47644">
        <v>1583594</v>
      </c>
      <c r="D47644" s="1" t="s">
        <v>3522</v>
      </c>
      <c r="E47644" s="1" t="s">
        <v>42</v>
      </c>
      <c r="F47644" s="1" t="s">
        <v>58</v>
      </c>
      <c r="G47644" s="1" t="s">
        <v>19</v>
      </c>
      <c r="H47644">
        <v>60</v>
      </c>
      <c r="I47644">
        <v>2</v>
      </c>
      <c r="J47644">
        <v>19</v>
      </c>
      <c r="K47644" s="2">
        <v>42270</v>
      </c>
      <c r="L47644">
        <v>0</v>
      </c>
      <c r="M47644">
        <v>1</v>
      </c>
      <c r="N47644">
        <v>0</v>
      </c>
      <c r="O47644" s="1" t="s">
        <v>20</v>
      </c>
    </row>
    <row r="47645" spans="1:15" hidden="1" x14ac:dyDescent="0.35">
      <c r="A47645">
        <v>8186068</v>
      </c>
      <c r="B47645" s="1" t="s">
        <v>58436</v>
      </c>
      <c r="C47645">
        <v>2182167</v>
      </c>
      <c r="D47645" s="1" t="s">
        <v>58437</v>
      </c>
      <c r="E47645" s="1" t="s">
        <v>17</v>
      </c>
      <c r="F47645" s="1" t="s">
        <v>63</v>
      </c>
      <c r="G47645" s="1" t="s">
        <v>19</v>
      </c>
      <c r="H47645">
        <v>80</v>
      </c>
      <c r="I47645">
        <v>2</v>
      </c>
      <c r="J47645">
        <v>2</v>
      </c>
      <c r="K47645" s="2">
        <v>42270</v>
      </c>
      <c r="L47645">
        <v>0</v>
      </c>
      <c r="M47645">
        <v>1</v>
      </c>
      <c r="N47645">
        <v>0</v>
      </c>
      <c r="O47645" s="1" t="s">
        <v>20</v>
      </c>
    </row>
    <row r="47646" spans="1:15" hidden="1" x14ac:dyDescent="0.35">
      <c r="A47646">
        <v>3923538</v>
      </c>
      <c r="B47646" s="1" t="s">
        <v>58438</v>
      </c>
      <c r="C47646">
        <v>20324827</v>
      </c>
      <c r="D47646" s="1" t="s">
        <v>241</v>
      </c>
      <c r="E47646" s="1" t="s">
        <v>17</v>
      </c>
      <c r="F47646" s="1" t="s">
        <v>77</v>
      </c>
      <c r="G47646" s="1" t="s">
        <v>28</v>
      </c>
      <c r="H47646">
        <v>75</v>
      </c>
      <c r="I47646">
        <v>5</v>
      </c>
      <c r="J47646">
        <v>2</v>
      </c>
      <c r="K47646" s="2">
        <v>42270</v>
      </c>
      <c r="L47646">
        <v>0</v>
      </c>
      <c r="M47646">
        <v>1</v>
      </c>
      <c r="N47646">
        <v>0</v>
      </c>
      <c r="O47646" s="1" t="s">
        <v>20</v>
      </c>
    </row>
    <row r="47647" spans="1:15" hidden="1" x14ac:dyDescent="0.35">
      <c r="A47647">
        <v>1159142</v>
      </c>
      <c r="B47647" s="1" t="s">
        <v>58439</v>
      </c>
      <c r="C47647">
        <v>2010724</v>
      </c>
      <c r="D47647" s="1" t="s">
        <v>35858</v>
      </c>
      <c r="E47647" s="1" t="s">
        <v>42</v>
      </c>
      <c r="F47647" s="1" t="s">
        <v>66</v>
      </c>
      <c r="G47647" s="1" t="s">
        <v>19</v>
      </c>
      <c r="H47647">
        <v>108</v>
      </c>
      <c r="I47647">
        <v>14</v>
      </c>
      <c r="J47647">
        <v>4</v>
      </c>
      <c r="K47647" s="2">
        <v>42269</v>
      </c>
      <c r="L47647">
        <v>0</v>
      </c>
      <c r="M47647">
        <v>3</v>
      </c>
      <c r="N47647">
        <v>38</v>
      </c>
      <c r="O47647" s="1" t="s">
        <v>36</v>
      </c>
    </row>
    <row r="47648" spans="1:15" hidden="1" x14ac:dyDescent="0.35">
      <c r="A47648">
        <v>8170917</v>
      </c>
      <c r="B47648" s="1" t="s">
        <v>58440</v>
      </c>
      <c r="C47648">
        <v>41466973</v>
      </c>
      <c r="D47648" s="1" t="s">
        <v>1933</v>
      </c>
      <c r="E47648" s="1" t="s">
        <v>42</v>
      </c>
      <c r="F47648" s="1" t="s">
        <v>53</v>
      </c>
      <c r="G47648" s="1" t="s">
        <v>28</v>
      </c>
      <c r="H47648">
        <v>200</v>
      </c>
      <c r="I47648">
        <v>2</v>
      </c>
      <c r="J47648">
        <v>1</v>
      </c>
      <c r="K47648" s="2">
        <v>42269</v>
      </c>
      <c r="L47648">
        <v>0</v>
      </c>
      <c r="M47648">
        <v>1</v>
      </c>
      <c r="N47648">
        <v>161</v>
      </c>
      <c r="O47648" s="1" t="s">
        <v>36</v>
      </c>
    </row>
    <row r="47649" spans="1:15" hidden="1" x14ac:dyDescent="0.35">
      <c r="A47649">
        <v>4576821</v>
      </c>
      <c r="B47649" s="1" t="s">
        <v>58441</v>
      </c>
      <c r="C47649">
        <v>4362140</v>
      </c>
      <c r="D47649" s="1" t="s">
        <v>58442</v>
      </c>
      <c r="E47649" s="1" t="s">
        <v>17</v>
      </c>
      <c r="F47649" s="1" t="s">
        <v>32</v>
      </c>
      <c r="G47649" s="1" t="s">
        <v>28</v>
      </c>
      <c r="H47649">
        <v>140</v>
      </c>
      <c r="I47649">
        <v>3</v>
      </c>
      <c r="J47649">
        <v>11</v>
      </c>
      <c r="K47649" s="2">
        <v>42269</v>
      </c>
      <c r="L47649">
        <v>0</v>
      </c>
      <c r="M47649">
        <v>1</v>
      </c>
      <c r="N47649">
        <v>0</v>
      </c>
      <c r="O47649" s="1" t="s">
        <v>36</v>
      </c>
    </row>
    <row r="47650" spans="1:15" hidden="1" x14ac:dyDescent="0.35">
      <c r="A47650">
        <v>7700741</v>
      </c>
      <c r="B47650" s="1" t="s">
        <v>58443</v>
      </c>
      <c r="C47650">
        <v>3284564</v>
      </c>
      <c r="D47650" s="1" t="s">
        <v>58444</v>
      </c>
      <c r="E47650" s="1" t="s">
        <v>42</v>
      </c>
      <c r="F47650" s="1" t="s">
        <v>62</v>
      </c>
      <c r="G47650" s="1" t="s">
        <v>19</v>
      </c>
      <c r="H47650">
        <v>69</v>
      </c>
      <c r="I47650">
        <v>2</v>
      </c>
      <c r="J47650">
        <v>1</v>
      </c>
      <c r="K47650" s="2">
        <v>42269</v>
      </c>
      <c r="L47650">
        <v>0</v>
      </c>
      <c r="M47650">
        <v>1</v>
      </c>
      <c r="N47650">
        <v>0</v>
      </c>
      <c r="O47650" s="1" t="s">
        <v>20</v>
      </c>
    </row>
    <row r="47651" spans="1:15" hidden="1" x14ac:dyDescent="0.35">
      <c r="A47651">
        <v>7341077</v>
      </c>
      <c r="B47651" s="1" t="s">
        <v>58445</v>
      </c>
      <c r="C47651">
        <v>21498479</v>
      </c>
      <c r="D47651" s="1" t="s">
        <v>14941</v>
      </c>
      <c r="E47651" s="1" t="s">
        <v>42</v>
      </c>
      <c r="F47651" s="1" t="s">
        <v>61</v>
      </c>
      <c r="G47651" s="1" t="s">
        <v>28</v>
      </c>
      <c r="H47651">
        <v>130</v>
      </c>
      <c r="I47651">
        <v>7</v>
      </c>
      <c r="J47651">
        <v>2</v>
      </c>
      <c r="K47651" s="2">
        <v>42269</v>
      </c>
      <c r="L47651">
        <v>0</v>
      </c>
      <c r="M47651">
        <v>1</v>
      </c>
      <c r="N47651">
        <v>0</v>
      </c>
      <c r="O47651" s="1" t="s">
        <v>36</v>
      </c>
    </row>
    <row r="47652" spans="1:15" hidden="1" x14ac:dyDescent="0.35">
      <c r="A47652">
        <v>578941</v>
      </c>
      <c r="B47652" s="1" t="s">
        <v>58446</v>
      </c>
      <c r="C47652">
        <v>2847655</v>
      </c>
      <c r="D47652" s="1" t="s">
        <v>29418</v>
      </c>
      <c r="E47652" s="1" t="s">
        <v>17</v>
      </c>
      <c r="F47652" s="1" t="s">
        <v>83</v>
      </c>
      <c r="G47652" s="1" t="s">
        <v>28</v>
      </c>
      <c r="H47652">
        <v>159</v>
      </c>
      <c r="I47652">
        <v>2</v>
      </c>
      <c r="J47652">
        <v>4</v>
      </c>
      <c r="K47652" s="2">
        <v>42268</v>
      </c>
      <c r="L47652">
        <v>0</v>
      </c>
      <c r="M47652">
        <v>1</v>
      </c>
      <c r="N47652">
        <v>0</v>
      </c>
      <c r="O47652" s="1" t="s">
        <v>36</v>
      </c>
    </row>
    <row r="47653" spans="1:15" hidden="1" x14ac:dyDescent="0.35">
      <c r="A47653">
        <v>7500390</v>
      </c>
      <c r="B47653" s="1" t="s">
        <v>58447</v>
      </c>
      <c r="C47653">
        <v>11279503</v>
      </c>
      <c r="D47653" s="1" t="s">
        <v>5324</v>
      </c>
      <c r="E47653" s="1" t="s">
        <v>42</v>
      </c>
      <c r="F47653" s="1" t="s">
        <v>87</v>
      </c>
      <c r="G47653" s="1" t="s">
        <v>19</v>
      </c>
      <c r="H47653">
        <v>125</v>
      </c>
      <c r="I47653">
        <v>1</v>
      </c>
      <c r="J47653">
        <v>3</v>
      </c>
      <c r="K47653" s="2">
        <v>42268</v>
      </c>
      <c r="L47653">
        <v>0</v>
      </c>
      <c r="M47653">
        <v>1</v>
      </c>
      <c r="N47653">
        <v>0</v>
      </c>
      <c r="O47653" s="1" t="s">
        <v>36</v>
      </c>
    </row>
    <row r="47654" spans="1:15" hidden="1" x14ac:dyDescent="0.35">
      <c r="A47654">
        <v>8236539</v>
      </c>
      <c r="B47654" s="1" t="s">
        <v>58448</v>
      </c>
      <c r="C47654">
        <v>43434198</v>
      </c>
      <c r="D47654" s="1" t="s">
        <v>4769</v>
      </c>
      <c r="E47654" s="1" t="s">
        <v>17</v>
      </c>
      <c r="F47654" s="1" t="s">
        <v>35</v>
      </c>
      <c r="G47654" s="1" t="s">
        <v>19</v>
      </c>
      <c r="H47654">
        <v>90</v>
      </c>
      <c r="I47654">
        <v>1</v>
      </c>
      <c r="J47654">
        <v>1</v>
      </c>
      <c r="K47654" s="2">
        <v>42268</v>
      </c>
      <c r="L47654">
        <v>0</v>
      </c>
      <c r="M47654">
        <v>1</v>
      </c>
      <c r="N47654">
        <v>0</v>
      </c>
      <c r="O47654" s="1" t="s">
        <v>20</v>
      </c>
    </row>
    <row r="47655" spans="1:15" hidden="1" x14ac:dyDescent="0.35">
      <c r="A47655">
        <v>8425657</v>
      </c>
      <c r="B47655" s="1" t="s">
        <v>58449</v>
      </c>
      <c r="C47655">
        <v>3404110</v>
      </c>
      <c r="D47655" s="1" t="s">
        <v>58450</v>
      </c>
      <c r="E47655" s="1" t="s">
        <v>17</v>
      </c>
      <c r="F47655" s="1" t="s">
        <v>75</v>
      </c>
      <c r="G47655" s="1" t="s">
        <v>28</v>
      </c>
      <c r="H47655">
        <v>109</v>
      </c>
      <c r="I47655">
        <v>3</v>
      </c>
      <c r="J47655">
        <v>1</v>
      </c>
      <c r="K47655" s="2">
        <v>42268</v>
      </c>
      <c r="L47655">
        <v>0</v>
      </c>
      <c r="M47655">
        <v>1</v>
      </c>
      <c r="N47655">
        <v>0</v>
      </c>
      <c r="O47655" s="1" t="s">
        <v>36</v>
      </c>
    </row>
    <row r="47656" spans="1:15" hidden="1" x14ac:dyDescent="0.35">
      <c r="A47656">
        <v>2417098</v>
      </c>
      <c r="B47656" s="1" t="s">
        <v>58451</v>
      </c>
      <c r="C47656">
        <v>26640</v>
      </c>
      <c r="D47656" s="1" t="s">
        <v>660</v>
      </c>
      <c r="E47656" s="1" t="s">
        <v>42</v>
      </c>
      <c r="F47656" s="1" t="s">
        <v>58</v>
      </c>
      <c r="G47656" s="1" t="s">
        <v>28</v>
      </c>
      <c r="H47656">
        <v>179</v>
      </c>
      <c r="I47656">
        <v>30</v>
      </c>
      <c r="J47656">
        <v>14</v>
      </c>
      <c r="K47656" s="2">
        <v>42268</v>
      </c>
      <c r="L47656">
        <v>0</v>
      </c>
      <c r="M47656">
        <v>2</v>
      </c>
      <c r="N47656">
        <v>365</v>
      </c>
      <c r="O47656" s="1" t="s">
        <v>36</v>
      </c>
    </row>
    <row r="47657" spans="1:15" hidden="1" x14ac:dyDescent="0.35">
      <c r="A47657">
        <v>8390906</v>
      </c>
      <c r="B47657" s="1" t="s">
        <v>58452</v>
      </c>
      <c r="C47657">
        <v>10953390</v>
      </c>
      <c r="D47657" s="1" t="s">
        <v>1232</v>
      </c>
      <c r="E47657" s="1" t="s">
        <v>42</v>
      </c>
      <c r="F47657" s="1" t="s">
        <v>61</v>
      </c>
      <c r="G47657" s="1" t="s">
        <v>28</v>
      </c>
      <c r="H47657">
        <v>300</v>
      </c>
      <c r="I47657">
        <v>2</v>
      </c>
      <c r="J47657">
        <v>1</v>
      </c>
      <c r="K47657" s="2">
        <v>42268</v>
      </c>
      <c r="L47657">
        <v>0</v>
      </c>
      <c r="M47657">
        <v>1</v>
      </c>
      <c r="N47657">
        <v>0</v>
      </c>
      <c r="O47657" s="1" t="s">
        <v>29</v>
      </c>
    </row>
    <row r="47658" spans="1:15" hidden="1" x14ac:dyDescent="0.35">
      <c r="A47658">
        <v>8035074</v>
      </c>
      <c r="B47658" s="1" t="s">
        <v>58453</v>
      </c>
      <c r="C47658">
        <v>58546</v>
      </c>
      <c r="D47658" s="1" t="s">
        <v>483</v>
      </c>
      <c r="E47658" s="1" t="s">
        <v>42</v>
      </c>
      <c r="F47658" s="1" t="s">
        <v>58</v>
      </c>
      <c r="G47658" s="1" t="s">
        <v>28</v>
      </c>
      <c r="H47658">
        <v>130</v>
      </c>
      <c r="I47658">
        <v>3</v>
      </c>
      <c r="J47658">
        <v>4</v>
      </c>
      <c r="K47658" s="2">
        <v>42268</v>
      </c>
      <c r="L47658">
        <v>0</v>
      </c>
      <c r="M47658">
        <v>1</v>
      </c>
      <c r="N47658">
        <v>0</v>
      </c>
      <c r="O47658" s="1" t="s">
        <v>36</v>
      </c>
    </row>
    <row r="47659" spans="1:15" hidden="1" x14ac:dyDescent="0.35">
      <c r="A47659">
        <v>5298299</v>
      </c>
      <c r="B47659" s="1" t="s">
        <v>58454</v>
      </c>
      <c r="C47659">
        <v>11462251</v>
      </c>
      <c r="D47659" s="1" t="s">
        <v>1516</v>
      </c>
      <c r="E47659" s="1" t="s">
        <v>42</v>
      </c>
      <c r="F47659" s="1" t="s">
        <v>55</v>
      </c>
      <c r="G47659" s="1" t="s">
        <v>19</v>
      </c>
      <c r="H47659">
        <v>109</v>
      </c>
      <c r="I47659">
        <v>2</v>
      </c>
      <c r="J47659">
        <v>2</v>
      </c>
      <c r="K47659" s="2">
        <v>42268</v>
      </c>
      <c r="L47659">
        <v>0</v>
      </c>
      <c r="M47659">
        <v>1</v>
      </c>
      <c r="N47659">
        <v>0</v>
      </c>
      <c r="O47659" s="1" t="s">
        <v>36</v>
      </c>
    </row>
    <row r="47660" spans="1:15" hidden="1" x14ac:dyDescent="0.35">
      <c r="A47660">
        <v>5180624</v>
      </c>
      <c r="B47660" s="1" t="s">
        <v>58455</v>
      </c>
      <c r="C47660">
        <v>26794599</v>
      </c>
      <c r="D47660" s="1" t="s">
        <v>1476</v>
      </c>
      <c r="E47660" s="1" t="s">
        <v>17</v>
      </c>
      <c r="F47660" s="1" t="s">
        <v>18</v>
      </c>
      <c r="G47660" s="1" t="s">
        <v>19</v>
      </c>
      <c r="H47660">
        <v>60</v>
      </c>
      <c r="I47660">
        <v>2</v>
      </c>
      <c r="J47660">
        <v>1</v>
      </c>
      <c r="K47660" s="2">
        <v>42268</v>
      </c>
      <c r="L47660">
        <v>0</v>
      </c>
      <c r="M47660">
        <v>1</v>
      </c>
      <c r="N47660">
        <v>0</v>
      </c>
      <c r="O47660" s="1" t="s">
        <v>20</v>
      </c>
    </row>
    <row r="47661" spans="1:15" hidden="1" x14ac:dyDescent="0.35">
      <c r="A47661">
        <v>7747237</v>
      </c>
      <c r="B47661" s="1" t="s">
        <v>58456</v>
      </c>
      <c r="C47661">
        <v>40703442</v>
      </c>
      <c r="D47661" s="1" t="s">
        <v>1706</v>
      </c>
      <c r="E47661" s="1" t="s">
        <v>42</v>
      </c>
      <c r="F47661" s="1" t="s">
        <v>62</v>
      </c>
      <c r="G47661" s="1" t="s">
        <v>19</v>
      </c>
      <c r="H47661">
        <v>90</v>
      </c>
      <c r="I47661">
        <v>2</v>
      </c>
      <c r="J47661">
        <v>1</v>
      </c>
      <c r="K47661" s="2">
        <v>42268</v>
      </c>
      <c r="L47661">
        <v>0</v>
      </c>
      <c r="M47661">
        <v>3</v>
      </c>
      <c r="N47661">
        <v>0</v>
      </c>
      <c r="O47661" s="1" t="s">
        <v>20</v>
      </c>
    </row>
    <row r="47662" spans="1:15" hidden="1" x14ac:dyDescent="0.35">
      <c r="A47662">
        <v>7979433</v>
      </c>
      <c r="B47662" s="1" t="s">
        <v>58457</v>
      </c>
      <c r="C47662">
        <v>37801911</v>
      </c>
      <c r="D47662" s="1" t="s">
        <v>501</v>
      </c>
      <c r="E47662" s="1" t="s">
        <v>23</v>
      </c>
      <c r="F47662" s="1" t="s">
        <v>24</v>
      </c>
      <c r="G47662" s="1" t="s">
        <v>28</v>
      </c>
      <c r="H47662">
        <v>100</v>
      </c>
      <c r="I47662">
        <v>1</v>
      </c>
      <c r="J47662">
        <v>2</v>
      </c>
      <c r="K47662" s="2">
        <v>42268</v>
      </c>
      <c r="L47662">
        <v>0</v>
      </c>
      <c r="M47662">
        <v>1</v>
      </c>
      <c r="N47662">
        <v>0</v>
      </c>
      <c r="O47662" s="1" t="s">
        <v>20</v>
      </c>
    </row>
    <row r="47663" spans="1:15" hidden="1" x14ac:dyDescent="0.35">
      <c r="A47663">
        <v>105469</v>
      </c>
      <c r="B47663" s="1" t="s">
        <v>58458</v>
      </c>
      <c r="C47663">
        <v>547386</v>
      </c>
      <c r="D47663" s="1" t="s">
        <v>561</v>
      </c>
      <c r="E47663" s="1" t="s">
        <v>23</v>
      </c>
      <c r="F47663" s="1" t="s">
        <v>1871</v>
      </c>
      <c r="G47663" s="1" t="s">
        <v>19</v>
      </c>
      <c r="H47663">
        <v>70</v>
      </c>
      <c r="I47663">
        <v>27</v>
      </c>
      <c r="J47663">
        <v>13</v>
      </c>
      <c r="K47663" s="2">
        <v>42268</v>
      </c>
      <c r="L47663">
        <v>0</v>
      </c>
      <c r="M47663">
        <v>1</v>
      </c>
      <c r="N47663">
        <v>335</v>
      </c>
      <c r="O47663" s="1" t="s">
        <v>20</v>
      </c>
    </row>
    <row r="47664" spans="1:15" hidden="1" x14ac:dyDescent="0.35">
      <c r="A47664">
        <v>2120619</v>
      </c>
      <c r="B47664" s="1" t="s">
        <v>58459</v>
      </c>
      <c r="C47664">
        <v>4967515</v>
      </c>
      <c r="D47664" s="1" t="s">
        <v>2578</v>
      </c>
      <c r="E47664" s="1" t="s">
        <v>42</v>
      </c>
      <c r="F47664" s="1" t="s">
        <v>58</v>
      </c>
      <c r="G47664" s="1" t="s">
        <v>28</v>
      </c>
      <c r="H47664">
        <v>200</v>
      </c>
      <c r="I47664">
        <v>6</v>
      </c>
      <c r="J47664">
        <v>4</v>
      </c>
      <c r="K47664" s="2">
        <v>42268</v>
      </c>
      <c r="L47664">
        <v>0</v>
      </c>
      <c r="M47664">
        <v>2</v>
      </c>
      <c r="N47664">
        <v>364</v>
      </c>
      <c r="O47664" s="1" t="s">
        <v>36</v>
      </c>
    </row>
    <row r="47665" spans="1:15" hidden="1" x14ac:dyDescent="0.35">
      <c r="A47665">
        <v>4991235</v>
      </c>
      <c r="B47665" s="1" t="s">
        <v>58460</v>
      </c>
      <c r="C47665">
        <v>25271688</v>
      </c>
      <c r="D47665" s="1" t="s">
        <v>2523</v>
      </c>
      <c r="E47665" s="1" t="s">
        <v>17</v>
      </c>
      <c r="F47665" s="1" t="s">
        <v>35</v>
      </c>
      <c r="G47665" s="1" t="s">
        <v>19</v>
      </c>
      <c r="H47665">
        <v>100</v>
      </c>
      <c r="I47665">
        <v>14</v>
      </c>
      <c r="J47665">
        <v>1</v>
      </c>
      <c r="K47665" s="2">
        <v>42268</v>
      </c>
      <c r="L47665">
        <v>0</v>
      </c>
      <c r="M47665">
        <v>1</v>
      </c>
      <c r="N47665">
        <v>0</v>
      </c>
      <c r="O47665" s="1" t="s">
        <v>20</v>
      </c>
    </row>
    <row r="47666" spans="1:15" hidden="1" x14ac:dyDescent="0.35">
      <c r="A47666">
        <v>7359313</v>
      </c>
      <c r="B47666" s="1" t="s">
        <v>58461</v>
      </c>
      <c r="C47666">
        <v>38445572</v>
      </c>
      <c r="D47666" s="1" t="s">
        <v>878</v>
      </c>
      <c r="E47666" s="1" t="s">
        <v>42</v>
      </c>
      <c r="F47666" s="1" t="s">
        <v>54</v>
      </c>
      <c r="G47666" s="1" t="s">
        <v>19</v>
      </c>
      <c r="H47666">
        <v>130</v>
      </c>
      <c r="I47666">
        <v>1</v>
      </c>
      <c r="J47666">
        <v>2</v>
      </c>
      <c r="K47666" s="2">
        <v>42268</v>
      </c>
      <c r="L47666">
        <v>0</v>
      </c>
      <c r="M47666">
        <v>1</v>
      </c>
      <c r="N47666">
        <v>0</v>
      </c>
      <c r="O47666" s="1" t="s">
        <v>36</v>
      </c>
    </row>
    <row r="47667" spans="1:15" hidden="1" x14ac:dyDescent="0.35">
      <c r="A47667">
        <v>2501809</v>
      </c>
      <c r="B47667" s="1" t="s">
        <v>58462</v>
      </c>
      <c r="C47667">
        <v>12806055</v>
      </c>
      <c r="D47667" s="1" t="s">
        <v>330</v>
      </c>
      <c r="E47667" s="1" t="s">
        <v>17</v>
      </c>
      <c r="F47667" s="1" t="s">
        <v>80</v>
      </c>
      <c r="G47667" s="1" t="s">
        <v>19</v>
      </c>
      <c r="H47667">
        <v>45</v>
      </c>
      <c r="I47667">
        <v>2</v>
      </c>
      <c r="J47667">
        <v>3</v>
      </c>
      <c r="K47667" s="2">
        <v>42268</v>
      </c>
      <c r="L47667">
        <v>0</v>
      </c>
      <c r="M47667">
        <v>1</v>
      </c>
      <c r="N47667">
        <v>151</v>
      </c>
      <c r="O47667" s="1" t="s">
        <v>20</v>
      </c>
    </row>
    <row r="47668" spans="1:15" hidden="1" x14ac:dyDescent="0.35">
      <c r="A47668">
        <v>8255464</v>
      </c>
      <c r="B47668" s="1" t="s">
        <v>58463</v>
      </c>
      <c r="C47668">
        <v>43534773</v>
      </c>
      <c r="D47668" s="1" t="s">
        <v>16</v>
      </c>
      <c r="E47668" s="1" t="s">
        <v>17</v>
      </c>
      <c r="F47668" s="1" t="s">
        <v>82</v>
      </c>
      <c r="G47668" s="1" t="s">
        <v>28</v>
      </c>
      <c r="H47668">
        <v>100</v>
      </c>
      <c r="I47668">
        <v>1</v>
      </c>
      <c r="J47668">
        <v>1</v>
      </c>
      <c r="K47668" s="2">
        <v>42268</v>
      </c>
      <c r="L47668">
        <v>0</v>
      </c>
      <c r="M47668">
        <v>1</v>
      </c>
      <c r="N47668">
        <v>0</v>
      </c>
      <c r="O47668" s="1" t="s">
        <v>20</v>
      </c>
    </row>
    <row r="47669" spans="1:15" hidden="1" x14ac:dyDescent="0.35">
      <c r="A47669">
        <v>511733</v>
      </c>
      <c r="B47669" s="1" t="s">
        <v>58464</v>
      </c>
      <c r="C47669">
        <v>1840766</v>
      </c>
      <c r="D47669" s="1" t="s">
        <v>256</v>
      </c>
      <c r="E47669" s="1" t="s">
        <v>17</v>
      </c>
      <c r="F47669" s="1" t="s">
        <v>18</v>
      </c>
      <c r="G47669" s="1" t="s">
        <v>28</v>
      </c>
      <c r="H47669">
        <v>120</v>
      </c>
      <c r="I47669">
        <v>5</v>
      </c>
      <c r="J47669">
        <v>3</v>
      </c>
      <c r="K47669" s="2">
        <v>42267</v>
      </c>
      <c r="L47669">
        <v>0</v>
      </c>
      <c r="M47669">
        <v>1</v>
      </c>
      <c r="N47669">
        <v>0</v>
      </c>
      <c r="O47669" s="1" t="s">
        <v>36</v>
      </c>
    </row>
    <row r="47670" spans="1:15" hidden="1" x14ac:dyDescent="0.35">
      <c r="A47670">
        <v>6416714</v>
      </c>
      <c r="B47670" s="1" t="s">
        <v>58465</v>
      </c>
      <c r="C47670">
        <v>24448775</v>
      </c>
      <c r="D47670" s="1" t="s">
        <v>5500</v>
      </c>
      <c r="E47670" s="1" t="s">
        <v>17</v>
      </c>
      <c r="F47670" s="1" t="s">
        <v>63</v>
      </c>
      <c r="G47670" s="1" t="s">
        <v>19</v>
      </c>
      <c r="H47670">
        <v>85</v>
      </c>
      <c r="I47670">
        <v>4</v>
      </c>
      <c r="J47670">
        <v>4</v>
      </c>
      <c r="K47670" s="2">
        <v>42266</v>
      </c>
      <c r="L47670">
        <v>0</v>
      </c>
      <c r="M47670">
        <v>1</v>
      </c>
      <c r="N47670">
        <v>0</v>
      </c>
      <c r="O47670" s="1" t="s">
        <v>20</v>
      </c>
    </row>
    <row r="47671" spans="1:15" hidden="1" x14ac:dyDescent="0.35">
      <c r="A47671">
        <v>6970005</v>
      </c>
      <c r="B47671" s="1" t="s">
        <v>58466</v>
      </c>
      <c r="C47671">
        <v>23026033</v>
      </c>
      <c r="D47671" s="1" t="s">
        <v>1317</v>
      </c>
      <c r="E47671" s="1" t="s">
        <v>42</v>
      </c>
      <c r="F47671" s="1" t="s">
        <v>78</v>
      </c>
      <c r="G47671" s="1" t="s">
        <v>28</v>
      </c>
      <c r="H47671">
        <v>230</v>
      </c>
      <c r="I47671">
        <v>7</v>
      </c>
      <c r="J47671">
        <v>1</v>
      </c>
      <c r="K47671" s="2">
        <v>42266</v>
      </c>
      <c r="L47671">
        <v>0</v>
      </c>
      <c r="M47671">
        <v>1</v>
      </c>
      <c r="N47671">
        <v>0</v>
      </c>
      <c r="O47671" s="1" t="s">
        <v>29</v>
      </c>
    </row>
    <row r="47672" spans="1:15" hidden="1" x14ac:dyDescent="0.35">
      <c r="A47672">
        <v>7707191</v>
      </c>
      <c r="B47672" s="1" t="s">
        <v>58467</v>
      </c>
      <c r="C47672">
        <v>38301594</v>
      </c>
      <c r="D47672" s="1" t="s">
        <v>7143</v>
      </c>
      <c r="E47672" s="1" t="s">
        <v>42</v>
      </c>
      <c r="F47672" s="1" t="s">
        <v>57</v>
      </c>
      <c r="G47672" s="1" t="s">
        <v>19</v>
      </c>
      <c r="H47672">
        <v>80</v>
      </c>
      <c r="I47672">
        <v>1</v>
      </c>
      <c r="J47672">
        <v>2</v>
      </c>
      <c r="K47672" s="2">
        <v>42266</v>
      </c>
      <c r="L47672">
        <v>0</v>
      </c>
      <c r="M47672">
        <v>2</v>
      </c>
      <c r="N47672">
        <v>0</v>
      </c>
      <c r="O47672" s="1" t="s">
        <v>20</v>
      </c>
    </row>
    <row r="47673" spans="1:15" hidden="1" x14ac:dyDescent="0.35">
      <c r="A47673">
        <v>3896579</v>
      </c>
      <c r="B47673" s="1" t="s">
        <v>58468</v>
      </c>
      <c r="C47673">
        <v>20171951</v>
      </c>
      <c r="D47673" s="1" t="s">
        <v>428</v>
      </c>
      <c r="E47673" s="1" t="s">
        <v>42</v>
      </c>
      <c r="F47673" s="1" t="s">
        <v>55</v>
      </c>
      <c r="G47673" s="1" t="s">
        <v>28</v>
      </c>
      <c r="H47673">
        <v>200</v>
      </c>
      <c r="I47673">
        <v>4</v>
      </c>
      <c r="J47673">
        <v>1</v>
      </c>
      <c r="K47673" s="2">
        <v>42266</v>
      </c>
      <c r="L47673">
        <v>0</v>
      </c>
      <c r="M47673">
        <v>1</v>
      </c>
      <c r="N47673">
        <v>0</v>
      </c>
      <c r="O47673" s="1" t="s">
        <v>36</v>
      </c>
    </row>
    <row r="47674" spans="1:15" hidden="1" x14ac:dyDescent="0.35">
      <c r="A47674">
        <v>7517614</v>
      </c>
      <c r="B47674" s="1" t="s">
        <v>58469</v>
      </c>
      <c r="C47674">
        <v>39389693</v>
      </c>
      <c r="D47674" s="1" t="s">
        <v>38</v>
      </c>
      <c r="E47674" s="1" t="s">
        <v>42</v>
      </c>
      <c r="F47674" s="1" t="s">
        <v>43</v>
      </c>
      <c r="G47674" s="1" t="s">
        <v>28</v>
      </c>
      <c r="H47674">
        <v>120</v>
      </c>
      <c r="I47674">
        <v>1</v>
      </c>
      <c r="J47674">
        <v>3</v>
      </c>
      <c r="K47674" s="2">
        <v>42266</v>
      </c>
      <c r="L47674">
        <v>0</v>
      </c>
      <c r="M47674">
        <v>1</v>
      </c>
      <c r="N47674">
        <v>0</v>
      </c>
      <c r="O47674" s="1" t="s">
        <v>36</v>
      </c>
    </row>
    <row r="47675" spans="1:15" hidden="1" x14ac:dyDescent="0.35">
      <c r="A47675">
        <v>7546039</v>
      </c>
      <c r="B47675" s="1" t="s">
        <v>49472</v>
      </c>
      <c r="C47675">
        <v>39541748</v>
      </c>
      <c r="D47675" s="1" t="s">
        <v>51884</v>
      </c>
      <c r="E47675" s="1" t="s">
        <v>42</v>
      </c>
      <c r="F47675" s="1" t="s">
        <v>64</v>
      </c>
      <c r="G47675" s="1" t="s">
        <v>28</v>
      </c>
      <c r="H47675">
        <v>185</v>
      </c>
      <c r="I47675">
        <v>3</v>
      </c>
      <c r="J47675">
        <v>4</v>
      </c>
      <c r="K47675" s="2">
        <v>42265</v>
      </c>
      <c r="L47675">
        <v>0</v>
      </c>
      <c r="M47675">
        <v>1</v>
      </c>
      <c r="N47675">
        <v>0</v>
      </c>
      <c r="O47675" s="1" t="s">
        <v>36</v>
      </c>
    </row>
    <row r="47676" spans="1:15" hidden="1" x14ac:dyDescent="0.35">
      <c r="A47676">
        <v>4821786</v>
      </c>
      <c r="B47676" s="1" t="s">
        <v>58470</v>
      </c>
      <c r="C47676">
        <v>1543006</v>
      </c>
      <c r="D47676" s="1" t="s">
        <v>1996</v>
      </c>
      <c r="E47676" s="1" t="s">
        <v>17</v>
      </c>
      <c r="F47676" s="1" t="s">
        <v>32</v>
      </c>
      <c r="G47676" s="1" t="s">
        <v>28</v>
      </c>
      <c r="H47676">
        <v>100</v>
      </c>
      <c r="I47676">
        <v>2</v>
      </c>
      <c r="J47676">
        <v>3</v>
      </c>
      <c r="K47676" s="2">
        <v>42265</v>
      </c>
      <c r="L47676">
        <v>0</v>
      </c>
      <c r="M47676">
        <v>1</v>
      </c>
      <c r="N47676">
        <v>0</v>
      </c>
      <c r="O47676" s="1" t="s">
        <v>20</v>
      </c>
    </row>
    <row r="47677" spans="1:15" hidden="1" x14ac:dyDescent="0.35">
      <c r="A47677">
        <v>7821813</v>
      </c>
      <c r="B47677" s="1" t="s">
        <v>58471</v>
      </c>
      <c r="C47677">
        <v>1249116</v>
      </c>
      <c r="D47677" s="1" t="s">
        <v>687</v>
      </c>
      <c r="E47677" s="1" t="s">
        <v>17</v>
      </c>
      <c r="F47677" s="1" t="s">
        <v>35</v>
      </c>
      <c r="G47677" s="1" t="s">
        <v>19</v>
      </c>
      <c r="H47677">
        <v>135</v>
      </c>
      <c r="I47677">
        <v>7</v>
      </c>
      <c r="J47677">
        <v>2</v>
      </c>
      <c r="K47677" s="2">
        <v>42265</v>
      </c>
      <c r="L47677">
        <v>0</v>
      </c>
      <c r="M47677">
        <v>1</v>
      </c>
      <c r="N47677">
        <v>0</v>
      </c>
      <c r="O47677" s="1" t="s">
        <v>36</v>
      </c>
    </row>
    <row r="47678" spans="1:15" hidden="1" x14ac:dyDescent="0.35">
      <c r="A47678">
        <v>8235820</v>
      </c>
      <c r="B47678" s="1" t="s">
        <v>58472</v>
      </c>
      <c r="C47678">
        <v>13716326</v>
      </c>
      <c r="D47678" s="1" t="s">
        <v>45117</v>
      </c>
      <c r="E47678" s="1" t="s">
        <v>17</v>
      </c>
      <c r="F47678" s="1" t="s">
        <v>63</v>
      </c>
      <c r="G47678" s="1" t="s">
        <v>19</v>
      </c>
      <c r="H47678">
        <v>77</v>
      </c>
      <c r="I47678">
        <v>7</v>
      </c>
      <c r="J47678">
        <v>1</v>
      </c>
      <c r="K47678" s="2">
        <v>42265</v>
      </c>
      <c r="L47678">
        <v>0</v>
      </c>
      <c r="M47678">
        <v>1</v>
      </c>
      <c r="N47678">
        <v>0</v>
      </c>
      <c r="O47678" s="1" t="s">
        <v>20</v>
      </c>
    </row>
    <row r="47679" spans="1:15" hidden="1" x14ac:dyDescent="0.35">
      <c r="A47679">
        <v>8053664</v>
      </c>
      <c r="B47679" s="1" t="s">
        <v>58473</v>
      </c>
      <c r="C47679">
        <v>1112829</v>
      </c>
      <c r="D47679" s="1" t="s">
        <v>1284</v>
      </c>
      <c r="E47679" s="1" t="s">
        <v>17</v>
      </c>
      <c r="F47679" s="1" t="s">
        <v>18</v>
      </c>
      <c r="G47679" s="1" t="s">
        <v>19</v>
      </c>
      <c r="H47679">
        <v>40</v>
      </c>
      <c r="I47679">
        <v>5</v>
      </c>
      <c r="J47679">
        <v>1</v>
      </c>
      <c r="K47679" s="2">
        <v>42265</v>
      </c>
      <c r="L47679">
        <v>0</v>
      </c>
      <c r="M47679">
        <v>1</v>
      </c>
      <c r="N47679">
        <v>0</v>
      </c>
      <c r="O47679" s="1" t="s">
        <v>20</v>
      </c>
    </row>
    <row r="47680" spans="1:15" hidden="1" x14ac:dyDescent="0.35">
      <c r="A47680">
        <v>8194497</v>
      </c>
      <c r="B47680" s="1" t="s">
        <v>58474</v>
      </c>
      <c r="C47680">
        <v>7430851</v>
      </c>
      <c r="D47680" s="1" t="s">
        <v>1045</v>
      </c>
      <c r="E47680" s="1" t="s">
        <v>17</v>
      </c>
      <c r="F47680" s="1" t="s">
        <v>74</v>
      </c>
      <c r="G47680" s="1" t="s">
        <v>28</v>
      </c>
      <c r="H47680">
        <v>110</v>
      </c>
      <c r="I47680">
        <v>2</v>
      </c>
      <c r="J47680">
        <v>2</v>
      </c>
      <c r="K47680" s="2">
        <v>42265</v>
      </c>
      <c r="L47680">
        <v>0</v>
      </c>
      <c r="M47680">
        <v>1</v>
      </c>
      <c r="N47680">
        <v>0</v>
      </c>
      <c r="O47680" s="1" t="s">
        <v>36</v>
      </c>
    </row>
    <row r="47681" spans="1:15" hidden="1" x14ac:dyDescent="0.35">
      <c r="A47681">
        <v>6449238</v>
      </c>
      <c r="B47681" s="1" t="s">
        <v>58475</v>
      </c>
      <c r="C47681">
        <v>517772</v>
      </c>
      <c r="D47681" s="1" t="s">
        <v>2959</v>
      </c>
      <c r="E47681" s="1" t="s">
        <v>23</v>
      </c>
      <c r="F47681" s="1" t="s">
        <v>92</v>
      </c>
      <c r="G47681" s="1" t="s">
        <v>28</v>
      </c>
      <c r="H47681">
        <v>70</v>
      </c>
      <c r="I47681">
        <v>4</v>
      </c>
      <c r="J47681">
        <v>2</v>
      </c>
      <c r="K47681" s="2">
        <v>42264</v>
      </c>
      <c r="L47681">
        <v>0</v>
      </c>
      <c r="M47681">
        <v>1</v>
      </c>
      <c r="N47681">
        <v>0</v>
      </c>
      <c r="O47681" s="1" t="s">
        <v>20</v>
      </c>
    </row>
    <row r="47682" spans="1:15" hidden="1" x14ac:dyDescent="0.35">
      <c r="A47682">
        <v>204833</v>
      </c>
      <c r="B47682" s="1" t="s">
        <v>58476</v>
      </c>
      <c r="C47682">
        <v>903686</v>
      </c>
      <c r="D47682" s="1" t="s">
        <v>2366</v>
      </c>
      <c r="E47682" s="1" t="s">
        <v>17</v>
      </c>
      <c r="F47682" s="1" t="s">
        <v>63</v>
      </c>
      <c r="G47682" s="1" t="s">
        <v>19</v>
      </c>
      <c r="H47682">
        <v>100</v>
      </c>
      <c r="I47682">
        <v>6</v>
      </c>
      <c r="J47682">
        <v>8</v>
      </c>
      <c r="K47682" s="2">
        <v>42264</v>
      </c>
      <c r="L47682">
        <v>0</v>
      </c>
      <c r="M47682">
        <v>1</v>
      </c>
      <c r="N47682">
        <v>249</v>
      </c>
      <c r="O47682" s="1" t="s">
        <v>20</v>
      </c>
    </row>
    <row r="47683" spans="1:15" hidden="1" x14ac:dyDescent="0.35">
      <c r="A47683">
        <v>7002269</v>
      </c>
      <c r="B47683" s="1" t="s">
        <v>58477</v>
      </c>
      <c r="C47683">
        <v>10945786</v>
      </c>
      <c r="D47683" s="1" t="s">
        <v>4200</v>
      </c>
      <c r="E47683" s="1" t="s">
        <v>17</v>
      </c>
      <c r="F47683" s="1" t="s">
        <v>80</v>
      </c>
      <c r="G47683" s="1" t="s">
        <v>19</v>
      </c>
      <c r="H47683">
        <v>30</v>
      </c>
      <c r="I47683">
        <v>6</v>
      </c>
      <c r="J47683">
        <v>1</v>
      </c>
      <c r="K47683" s="2">
        <v>42264</v>
      </c>
      <c r="L47683">
        <v>0</v>
      </c>
      <c r="M47683">
        <v>1</v>
      </c>
      <c r="N47683">
        <v>0</v>
      </c>
      <c r="O47683" s="1" t="s">
        <v>20</v>
      </c>
    </row>
    <row r="47684" spans="1:15" hidden="1" x14ac:dyDescent="0.35">
      <c r="A47684">
        <v>7032396</v>
      </c>
      <c r="B47684" s="1" t="s">
        <v>58478</v>
      </c>
      <c r="C47684">
        <v>3716646</v>
      </c>
      <c r="D47684" s="1" t="s">
        <v>1518</v>
      </c>
      <c r="E47684" s="1" t="s">
        <v>42</v>
      </c>
      <c r="F47684" s="1" t="s">
        <v>48</v>
      </c>
      <c r="G47684" s="1" t="s">
        <v>28</v>
      </c>
      <c r="H47684">
        <v>240</v>
      </c>
      <c r="I47684">
        <v>5</v>
      </c>
      <c r="J47684">
        <v>1</v>
      </c>
      <c r="K47684" s="2">
        <v>42263</v>
      </c>
      <c r="L47684">
        <v>0</v>
      </c>
      <c r="M47684">
        <v>1</v>
      </c>
      <c r="N47684">
        <v>0</v>
      </c>
      <c r="O47684" s="1" t="s">
        <v>29</v>
      </c>
    </row>
    <row r="47685" spans="1:15" hidden="1" x14ac:dyDescent="0.35">
      <c r="A47685">
        <v>8069765</v>
      </c>
      <c r="B47685" s="1" t="s">
        <v>58479</v>
      </c>
      <c r="C47685">
        <v>42623155</v>
      </c>
      <c r="D47685" s="1" t="s">
        <v>2700</v>
      </c>
      <c r="E47685" s="1" t="s">
        <v>17</v>
      </c>
      <c r="F47685" s="1" t="s">
        <v>18</v>
      </c>
      <c r="G47685" s="1" t="s">
        <v>19</v>
      </c>
      <c r="H47685">
        <v>75</v>
      </c>
      <c r="I47685">
        <v>10</v>
      </c>
      <c r="J47685">
        <v>1</v>
      </c>
      <c r="K47685" s="2">
        <v>42263</v>
      </c>
      <c r="L47685">
        <v>0</v>
      </c>
      <c r="M47685">
        <v>1</v>
      </c>
      <c r="N47685">
        <v>0</v>
      </c>
      <c r="O47685" s="1" t="s">
        <v>20</v>
      </c>
    </row>
    <row r="47686" spans="1:15" hidden="1" x14ac:dyDescent="0.35">
      <c r="A47686">
        <v>6939859</v>
      </c>
      <c r="B47686" s="1" t="s">
        <v>58480</v>
      </c>
      <c r="C47686">
        <v>36388501</v>
      </c>
      <c r="D47686" s="1" t="s">
        <v>58481</v>
      </c>
      <c r="E47686" s="1" t="s">
        <v>17</v>
      </c>
      <c r="F47686" s="1" t="s">
        <v>63</v>
      </c>
      <c r="G47686" s="1" t="s">
        <v>19</v>
      </c>
      <c r="H47686">
        <v>50</v>
      </c>
      <c r="I47686">
        <v>3</v>
      </c>
      <c r="J47686">
        <v>5</v>
      </c>
      <c r="K47686" s="2">
        <v>42263</v>
      </c>
      <c r="L47686">
        <v>0</v>
      </c>
      <c r="M47686">
        <v>1</v>
      </c>
      <c r="N47686">
        <v>0</v>
      </c>
      <c r="O47686" s="1" t="s">
        <v>20</v>
      </c>
    </row>
    <row r="47687" spans="1:15" hidden="1" x14ac:dyDescent="0.35">
      <c r="A47687">
        <v>3861713</v>
      </c>
      <c r="B47687" s="1" t="s">
        <v>58482</v>
      </c>
      <c r="C47687">
        <v>13644183</v>
      </c>
      <c r="D47687" s="1" t="s">
        <v>58483</v>
      </c>
      <c r="E47687" s="1" t="s">
        <v>17</v>
      </c>
      <c r="F47687" s="1" t="s">
        <v>35</v>
      </c>
      <c r="G47687" s="1" t="s">
        <v>19</v>
      </c>
      <c r="H47687">
        <v>97</v>
      </c>
      <c r="I47687">
        <v>5</v>
      </c>
      <c r="J47687">
        <v>3</v>
      </c>
      <c r="K47687" s="2">
        <v>42263</v>
      </c>
      <c r="L47687">
        <v>0</v>
      </c>
      <c r="M47687">
        <v>1</v>
      </c>
      <c r="N47687">
        <v>0</v>
      </c>
      <c r="O47687" s="1" t="s">
        <v>20</v>
      </c>
    </row>
    <row r="47688" spans="1:15" hidden="1" x14ac:dyDescent="0.35">
      <c r="A47688">
        <v>4484212</v>
      </c>
      <c r="B47688" s="1" t="s">
        <v>58484</v>
      </c>
      <c r="C47688">
        <v>21938150</v>
      </c>
      <c r="D47688" s="1" t="s">
        <v>58485</v>
      </c>
      <c r="E47688" s="1" t="s">
        <v>42</v>
      </c>
      <c r="F47688" s="1" t="s">
        <v>70</v>
      </c>
      <c r="G47688" s="1" t="s">
        <v>19</v>
      </c>
      <c r="H47688">
        <v>250</v>
      </c>
      <c r="I47688">
        <v>1</v>
      </c>
      <c r="J47688">
        <v>4</v>
      </c>
      <c r="K47688" s="2">
        <v>42263</v>
      </c>
      <c r="L47688">
        <v>0</v>
      </c>
      <c r="M47688">
        <v>1</v>
      </c>
      <c r="N47688">
        <v>365</v>
      </c>
      <c r="O47688" s="1" t="s">
        <v>29</v>
      </c>
    </row>
    <row r="47689" spans="1:15" hidden="1" x14ac:dyDescent="0.35">
      <c r="A47689">
        <v>7805443</v>
      </c>
      <c r="B47689" s="1" t="s">
        <v>58486</v>
      </c>
      <c r="C47689">
        <v>30467944</v>
      </c>
      <c r="D47689" s="1" t="s">
        <v>58487</v>
      </c>
      <c r="E47689" s="1" t="s">
        <v>42</v>
      </c>
      <c r="F47689" s="1" t="s">
        <v>53</v>
      </c>
      <c r="G47689" s="1" t="s">
        <v>19</v>
      </c>
      <c r="H47689">
        <v>92</v>
      </c>
      <c r="I47689">
        <v>2</v>
      </c>
      <c r="J47689">
        <v>1</v>
      </c>
      <c r="K47689" s="2">
        <v>42263</v>
      </c>
      <c r="L47689">
        <v>0</v>
      </c>
      <c r="M47689">
        <v>1</v>
      </c>
      <c r="N47689">
        <v>0</v>
      </c>
      <c r="O47689" s="1" t="s">
        <v>20</v>
      </c>
    </row>
    <row r="47690" spans="1:15" hidden="1" x14ac:dyDescent="0.35">
      <c r="A47690">
        <v>7901715</v>
      </c>
      <c r="B47690" s="1" t="s">
        <v>58488</v>
      </c>
      <c r="C47690">
        <v>29599415</v>
      </c>
      <c r="D47690" s="1" t="s">
        <v>58489</v>
      </c>
      <c r="E47690" s="1" t="s">
        <v>42</v>
      </c>
      <c r="F47690" s="1" t="s">
        <v>62</v>
      </c>
      <c r="G47690" s="1" t="s">
        <v>19</v>
      </c>
      <c r="H47690">
        <v>60</v>
      </c>
      <c r="I47690">
        <v>1</v>
      </c>
      <c r="J47690">
        <v>2</v>
      </c>
      <c r="K47690" s="2">
        <v>42262</v>
      </c>
      <c r="L47690">
        <v>0</v>
      </c>
      <c r="M47690">
        <v>1</v>
      </c>
      <c r="N47690">
        <v>0</v>
      </c>
      <c r="O47690" s="1" t="s">
        <v>20</v>
      </c>
    </row>
    <row r="47691" spans="1:15" hidden="1" x14ac:dyDescent="0.35">
      <c r="A47691">
        <v>7306096</v>
      </c>
      <c r="B47691" s="1" t="s">
        <v>58490</v>
      </c>
      <c r="C47691">
        <v>38272413</v>
      </c>
      <c r="D47691" s="1" t="s">
        <v>46990</v>
      </c>
      <c r="E47691" s="1" t="s">
        <v>17</v>
      </c>
      <c r="F47691" s="1" t="s">
        <v>101</v>
      </c>
      <c r="G47691" s="1" t="s">
        <v>19</v>
      </c>
      <c r="H47691">
        <v>45</v>
      </c>
      <c r="I47691">
        <v>4</v>
      </c>
      <c r="J47691">
        <v>5</v>
      </c>
      <c r="K47691" s="2">
        <v>42262</v>
      </c>
      <c r="L47691">
        <v>0</v>
      </c>
      <c r="M47691">
        <v>2</v>
      </c>
      <c r="N47691">
        <v>0</v>
      </c>
      <c r="O47691" s="1" t="s">
        <v>20</v>
      </c>
    </row>
    <row r="47692" spans="1:15" hidden="1" x14ac:dyDescent="0.35">
      <c r="A47692">
        <v>5625386</v>
      </c>
      <c r="B47692" s="1" t="s">
        <v>58491</v>
      </c>
      <c r="C47692">
        <v>6372947</v>
      </c>
      <c r="D47692" s="1" t="s">
        <v>58492</v>
      </c>
      <c r="E47692" s="1" t="s">
        <v>17</v>
      </c>
      <c r="F47692" s="1" t="s">
        <v>77</v>
      </c>
      <c r="G47692" s="1" t="s">
        <v>28</v>
      </c>
      <c r="H47692">
        <v>80</v>
      </c>
      <c r="I47692">
        <v>5</v>
      </c>
      <c r="J47692">
        <v>1</v>
      </c>
      <c r="K47692" s="2">
        <v>42262</v>
      </c>
      <c r="L47692">
        <v>0</v>
      </c>
      <c r="M47692">
        <v>1</v>
      </c>
      <c r="N47692">
        <v>0</v>
      </c>
      <c r="O47692" s="1" t="s">
        <v>20</v>
      </c>
    </row>
    <row r="47693" spans="1:15" hidden="1" x14ac:dyDescent="0.35">
      <c r="A47693">
        <v>6913240</v>
      </c>
      <c r="B47693" s="1" t="s">
        <v>58493</v>
      </c>
      <c r="C47693">
        <v>15792771</v>
      </c>
      <c r="D47693" s="1" t="s">
        <v>58494</v>
      </c>
      <c r="E47693" s="1" t="s">
        <v>23</v>
      </c>
      <c r="F47693" s="1" t="s">
        <v>828</v>
      </c>
      <c r="G47693" s="1" t="s">
        <v>19</v>
      </c>
      <c r="H47693">
        <v>80</v>
      </c>
      <c r="I47693">
        <v>4</v>
      </c>
      <c r="J47693">
        <v>2</v>
      </c>
      <c r="K47693" s="2">
        <v>42262</v>
      </c>
      <c r="L47693">
        <v>0</v>
      </c>
      <c r="M47693">
        <v>1</v>
      </c>
      <c r="N47693">
        <v>0</v>
      </c>
      <c r="O47693" s="1" t="s">
        <v>20</v>
      </c>
    </row>
    <row r="47694" spans="1:15" hidden="1" x14ac:dyDescent="0.35">
      <c r="A47694">
        <v>3386746</v>
      </c>
      <c r="B47694" s="1" t="s">
        <v>58495</v>
      </c>
      <c r="C47694">
        <v>17087544</v>
      </c>
      <c r="D47694" s="1" t="s">
        <v>1065</v>
      </c>
      <c r="E47694" s="1" t="s">
        <v>17</v>
      </c>
      <c r="F47694" s="1" t="s">
        <v>1197</v>
      </c>
      <c r="G47694" s="1" t="s">
        <v>28</v>
      </c>
      <c r="H47694">
        <v>150</v>
      </c>
      <c r="I47694">
        <v>4</v>
      </c>
      <c r="J47694">
        <v>26</v>
      </c>
      <c r="K47694" s="2">
        <v>42262</v>
      </c>
      <c r="L47694">
        <v>0</v>
      </c>
      <c r="M47694">
        <v>1</v>
      </c>
      <c r="N47694">
        <v>0</v>
      </c>
      <c r="O47694" s="1" t="s">
        <v>36</v>
      </c>
    </row>
    <row r="47695" spans="1:15" hidden="1" x14ac:dyDescent="0.35">
      <c r="A47695">
        <v>6763899</v>
      </c>
      <c r="B47695" s="1" t="s">
        <v>58496</v>
      </c>
      <c r="C47695">
        <v>5360450</v>
      </c>
      <c r="D47695" s="1" t="s">
        <v>312</v>
      </c>
      <c r="E47695" s="1" t="s">
        <v>42</v>
      </c>
      <c r="F47695" s="1" t="s">
        <v>62</v>
      </c>
      <c r="G47695" s="1" t="s">
        <v>19</v>
      </c>
      <c r="H47695">
        <v>60</v>
      </c>
      <c r="I47695">
        <v>1</v>
      </c>
      <c r="J47695">
        <v>5</v>
      </c>
      <c r="K47695" s="2">
        <v>42262</v>
      </c>
      <c r="L47695">
        <v>0</v>
      </c>
      <c r="M47695">
        <v>1</v>
      </c>
      <c r="N47695">
        <v>0</v>
      </c>
      <c r="O47695" s="1" t="s">
        <v>20</v>
      </c>
    </row>
    <row r="47696" spans="1:15" hidden="1" x14ac:dyDescent="0.35">
      <c r="A47696">
        <v>7802086</v>
      </c>
      <c r="B47696" s="1" t="s">
        <v>58497</v>
      </c>
      <c r="C47696">
        <v>12904034</v>
      </c>
      <c r="D47696" s="1" t="s">
        <v>11551</v>
      </c>
      <c r="E47696" s="1" t="s">
        <v>23</v>
      </c>
      <c r="F47696" s="1" t="s">
        <v>39</v>
      </c>
      <c r="G47696" s="1" t="s">
        <v>28</v>
      </c>
      <c r="H47696">
        <v>80</v>
      </c>
      <c r="I47696">
        <v>2</v>
      </c>
      <c r="J47696">
        <v>1</v>
      </c>
      <c r="K47696" s="2">
        <v>42261</v>
      </c>
      <c r="L47696">
        <v>0</v>
      </c>
      <c r="M47696">
        <v>1</v>
      </c>
      <c r="N47696">
        <v>0</v>
      </c>
      <c r="O47696" s="1" t="s">
        <v>20</v>
      </c>
    </row>
    <row r="47697" spans="1:15" hidden="1" x14ac:dyDescent="0.35">
      <c r="A47697">
        <v>5580236</v>
      </c>
      <c r="B47697" s="1" t="s">
        <v>58498</v>
      </c>
      <c r="C47697">
        <v>19512999</v>
      </c>
      <c r="D47697" s="1" t="s">
        <v>4227</v>
      </c>
      <c r="E47697" s="1" t="s">
        <v>42</v>
      </c>
      <c r="F47697" s="1" t="s">
        <v>58</v>
      </c>
      <c r="G47697" s="1" t="s">
        <v>28</v>
      </c>
      <c r="H47697">
        <v>325</v>
      </c>
      <c r="I47697">
        <v>3</v>
      </c>
      <c r="J47697">
        <v>2</v>
      </c>
      <c r="K47697" s="2">
        <v>42261</v>
      </c>
      <c r="L47697">
        <v>0</v>
      </c>
      <c r="M47697">
        <v>1</v>
      </c>
      <c r="N47697">
        <v>0</v>
      </c>
      <c r="O47697" s="1" t="s">
        <v>116</v>
      </c>
    </row>
    <row r="47698" spans="1:15" hidden="1" x14ac:dyDescent="0.35">
      <c r="A47698">
        <v>4738946</v>
      </c>
      <c r="B47698" s="1" t="s">
        <v>58499</v>
      </c>
      <c r="C47698">
        <v>15821855</v>
      </c>
      <c r="D47698" s="1" t="s">
        <v>5298</v>
      </c>
      <c r="E47698" s="1" t="s">
        <v>42</v>
      </c>
      <c r="F47698" s="1" t="s">
        <v>96</v>
      </c>
      <c r="G47698" s="1" t="s">
        <v>19</v>
      </c>
      <c r="H47698">
        <v>65</v>
      </c>
      <c r="I47698">
        <v>1</v>
      </c>
      <c r="J47698">
        <v>1</v>
      </c>
      <c r="K47698" s="2">
        <v>42261</v>
      </c>
      <c r="L47698">
        <v>0</v>
      </c>
      <c r="M47698">
        <v>1</v>
      </c>
      <c r="N47698">
        <v>0</v>
      </c>
      <c r="O47698" s="1" t="s">
        <v>20</v>
      </c>
    </row>
    <row r="47699" spans="1:15" hidden="1" x14ac:dyDescent="0.35">
      <c r="A47699">
        <v>6937897</v>
      </c>
      <c r="B47699" s="1" t="s">
        <v>58500</v>
      </c>
      <c r="C47699">
        <v>36375657</v>
      </c>
      <c r="D47699" s="1" t="s">
        <v>583</v>
      </c>
      <c r="E47699" s="1" t="s">
        <v>42</v>
      </c>
      <c r="F47699" s="1" t="s">
        <v>60</v>
      </c>
      <c r="G47699" s="1" t="s">
        <v>164</v>
      </c>
      <c r="H47699">
        <v>800</v>
      </c>
      <c r="I47699">
        <v>30</v>
      </c>
      <c r="J47699">
        <v>1</v>
      </c>
      <c r="K47699" s="2">
        <v>42261</v>
      </c>
      <c r="L47699">
        <v>0</v>
      </c>
      <c r="M47699">
        <v>1</v>
      </c>
      <c r="N47699">
        <v>0</v>
      </c>
      <c r="O47699" s="1" t="s">
        <v>120</v>
      </c>
    </row>
    <row r="47700" spans="1:15" hidden="1" x14ac:dyDescent="0.35">
      <c r="A47700">
        <v>7619996</v>
      </c>
      <c r="B47700" s="1" t="s">
        <v>58501</v>
      </c>
      <c r="C47700">
        <v>16662303</v>
      </c>
      <c r="D47700" s="1" t="s">
        <v>479</v>
      </c>
      <c r="E47700" s="1" t="s">
        <v>42</v>
      </c>
      <c r="F47700" s="1" t="s">
        <v>62</v>
      </c>
      <c r="G47700" s="1" t="s">
        <v>19</v>
      </c>
      <c r="H47700">
        <v>50</v>
      </c>
      <c r="I47700">
        <v>1</v>
      </c>
      <c r="J47700">
        <v>2</v>
      </c>
      <c r="K47700" s="2">
        <v>42261</v>
      </c>
      <c r="L47700">
        <v>0</v>
      </c>
      <c r="M47700">
        <v>1</v>
      </c>
      <c r="N47700">
        <v>0</v>
      </c>
      <c r="O47700" s="1" t="s">
        <v>20</v>
      </c>
    </row>
    <row r="47701" spans="1:15" hidden="1" x14ac:dyDescent="0.35">
      <c r="A47701">
        <v>6385547</v>
      </c>
      <c r="B47701" s="1" t="s">
        <v>58502</v>
      </c>
      <c r="C47701">
        <v>834483</v>
      </c>
      <c r="D47701" s="1" t="s">
        <v>9363</v>
      </c>
      <c r="E47701" s="1" t="s">
        <v>17</v>
      </c>
      <c r="F47701" s="1" t="s">
        <v>35</v>
      </c>
      <c r="G47701" s="1" t="s">
        <v>28</v>
      </c>
      <c r="H47701">
        <v>350</v>
      </c>
      <c r="I47701">
        <v>3</v>
      </c>
      <c r="J47701">
        <v>15</v>
      </c>
      <c r="K47701" s="2">
        <v>42261</v>
      </c>
      <c r="L47701">
        <v>0</v>
      </c>
      <c r="M47701">
        <v>1</v>
      </c>
      <c r="N47701">
        <v>0</v>
      </c>
      <c r="O47701" s="1" t="s">
        <v>116</v>
      </c>
    </row>
    <row r="47702" spans="1:15" hidden="1" x14ac:dyDescent="0.35">
      <c r="A47702">
        <v>7713509</v>
      </c>
      <c r="B47702" s="1" t="s">
        <v>58503</v>
      </c>
      <c r="C47702">
        <v>12303720</v>
      </c>
      <c r="D47702" s="1" t="s">
        <v>1071</v>
      </c>
      <c r="E47702" s="1" t="s">
        <v>17</v>
      </c>
      <c r="F47702" s="1" t="s">
        <v>75</v>
      </c>
      <c r="G47702" s="1" t="s">
        <v>19</v>
      </c>
      <c r="H47702">
        <v>75</v>
      </c>
      <c r="I47702">
        <v>3</v>
      </c>
      <c r="J47702">
        <v>2</v>
      </c>
      <c r="K47702" s="2">
        <v>42261</v>
      </c>
      <c r="L47702">
        <v>0</v>
      </c>
      <c r="M47702">
        <v>1</v>
      </c>
      <c r="N47702">
        <v>0</v>
      </c>
      <c r="O47702" s="1" t="s">
        <v>20</v>
      </c>
    </row>
    <row r="47703" spans="1:15" hidden="1" x14ac:dyDescent="0.35">
      <c r="A47703">
        <v>3343299</v>
      </c>
      <c r="B47703" s="1" t="s">
        <v>58504</v>
      </c>
      <c r="C47703">
        <v>16874459</v>
      </c>
      <c r="D47703" s="1" t="s">
        <v>979</v>
      </c>
      <c r="E47703" s="1" t="s">
        <v>42</v>
      </c>
      <c r="F47703" s="1" t="s">
        <v>60</v>
      </c>
      <c r="G47703" s="1" t="s">
        <v>28</v>
      </c>
      <c r="H47703">
        <v>425</v>
      </c>
      <c r="I47703">
        <v>2</v>
      </c>
      <c r="J47703">
        <v>4</v>
      </c>
      <c r="K47703" s="2">
        <v>42261</v>
      </c>
      <c r="L47703">
        <v>0</v>
      </c>
      <c r="M47703">
        <v>1</v>
      </c>
      <c r="N47703">
        <v>0</v>
      </c>
      <c r="O47703" s="1" t="s">
        <v>117</v>
      </c>
    </row>
    <row r="47704" spans="1:15" hidden="1" x14ac:dyDescent="0.35">
      <c r="A47704">
        <v>8241894</v>
      </c>
      <c r="B47704" s="1" t="s">
        <v>58505</v>
      </c>
      <c r="C47704">
        <v>6865699</v>
      </c>
      <c r="D47704" s="1" t="s">
        <v>3325</v>
      </c>
      <c r="E47704" s="1" t="s">
        <v>23</v>
      </c>
      <c r="F47704" s="1" t="s">
        <v>39</v>
      </c>
      <c r="G47704" s="1" t="s">
        <v>19</v>
      </c>
      <c r="H47704">
        <v>80</v>
      </c>
      <c r="I47704">
        <v>3</v>
      </c>
      <c r="J47704">
        <v>1</v>
      </c>
      <c r="K47704" s="2">
        <v>42261</v>
      </c>
      <c r="L47704">
        <v>0</v>
      </c>
      <c r="M47704">
        <v>1</v>
      </c>
      <c r="N47704">
        <v>0</v>
      </c>
      <c r="O47704" s="1" t="s">
        <v>20</v>
      </c>
    </row>
    <row r="47705" spans="1:15" hidden="1" x14ac:dyDescent="0.35">
      <c r="A47705">
        <v>7665764</v>
      </c>
      <c r="B47705" s="1" t="s">
        <v>58506</v>
      </c>
      <c r="C47705">
        <v>40244009</v>
      </c>
      <c r="D47705" s="1" t="s">
        <v>11565</v>
      </c>
      <c r="E47705" s="1" t="s">
        <v>23</v>
      </c>
      <c r="F47705" s="1" t="s">
        <v>67</v>
      </c>
      <c r="G47705" s="1" t="s">
        <v>28</v>
      </c>
      <c r="H47705">
        <v>150</v>
      </c>
      <c r="I47705">
        <v>3</v>
      </c>
      <c r="J47705">
        <v>2</v>
      </c>
      <c r="K47705" s="2">
        <v>42260</v>
      </c>
      <c r="L47705">
        <v>0</v>
      </c>
      <c r="M47705">
        <v>1</v>
      </c>
      <c r="N47705">
        <v>0</v>
      </c>
      <c r="O47705" s="1" t="s">
        <v>36</v>
      </c>
    </row>
    <row r="47706" spans="1:15" hidden="1" x14ac:dyDescent="0.35">
      <c r="A47706">
        <v>8146609</v>
      </c>
      <c r="B47706" s="1" t="s">
        <v>58507</v>
      </c>
      <c r="C47706">
        <v>8860559</v>
      </c>
      <c r="D47706" s="1" t="s">
        <v>460</v>
      </c>
      <c r="E47706" s="1" t="s">
        <v>17</v>
      </c>
      <c r="F47706" s="1" t="s">
        <v>63</v>
      </c>
      <c r="G47706" s="1" t="s">
        <v>19</v>
      </c>
      <c r="H47706">
        <v>77</v>
      </c>
      <c r="I47706">
        <v>4</v>
      </c>
      <c r="J47706">
        <v>1</v>
      </c>
      <c r="K47706" s="2">
        <v>42260</v>
      </c>
      <c r="L47706">
        <v>0</v>
      </c>
      <c r="M47706">
        <v>1</v>
      </c>
      <c r="N47706">
        <v>0</v>
      </c>
      <c r="O47706" s="1" t="s">
        <v>20</v>
      </c>
    </row>
    <row r="47707" spans="1:15" hidden="1" x14ac:dyDescent="0.35">
      <c r="A47707">
        <v>3891370</v>
      </c>
      <c r="B47707" s="1" t="s">
        <v>58508</v>
      </c>
      <c r="C47707">
        <v>20136355</v>
      </c>
      <c r="D47707" s="1" t="s">
        <v>58509</v>
      </c>
      <c r="E47707" s="1" t="s">
        <v>42</v>
      </c>
      <c r="F47707" s="1" t="s">
        <v>76</v>
      </c>
      <c r="G47707" s="1" t="s">
        <v>28</v>
      </c>
      <c r="H47707">
        <v>200</v>
      </c>
      <c r="I47707">
        <v>4</v>
      </c>
      <c r="J47707">
        <v>3</v>
      </c>
      <c r="K47707" s="2">
        <v>42260</v>
      </c>
      <c r="L47707">
        <v>0</v>
      </c>
      <c r="M47707">
        <v>1</v>
      </c>
      <c r="N47707">
        <v>0</v>
      </c>
      <c r="O47707" s="1" t="s">
        <v>36</v>
      </c>
    </row>
    <row r="47708" spans="1:15" hidden="1" x14ac:dyDescent="0.35">
      <c r="A47708">
        <v>7397699</v>
      </c>
      <c r="B47708" s="1" t="s">
        <v>58510</v>
      </c>
      <c r="C47708">
        <v>38759330</v>
      </c>
      <c r="D47708" s="1" t="s">
        <v>1734</v>
      </c>
      <c r="E47708" s="1" t="s">
        <v>17</v>
      </c>
      <c r="F47708" s="1" t="s">
        <v>63</v>
      </c>
      <c r="G47708" s="1" t="s">
        <v>19</v>
      </c>
      <c r="H47708">
        <v>35</v>
      </c>
      <c r="I47708">
        <v>1</v>
      </c>
      <c r="J47708">
        <v>3</v>
      </c>
      <c r="K47708" s="2">
        <v>42260</v>
      </c>
      <c r="L47708">
        <v>0</v>
      </c>
      <c r="M47708">
        <v>1</v>
      </c>
      <c r="N47708">
        <v>0</v>
      </c>
      <c r="O47708" s="1" t="s">
        <v>20</v>
      </c>
    </row>
    <row r="47709" spans="1:15" hidden="1" x14ac:dyDescent="0.35">
      <c r="A47709">
        <v>8174397</v>
      </c>
      <c r="B47709" s="1" t="s">
        <v>58511</v>
      </c>
      <c r="C47709">
        <v>9511935</v>
      </c>
      <c r="D47709" s="1" t="s">
        <v>277</v>
      </c>
      <c r="E47709" s="1" t="s">
        <v>42</v>
      </c>
      <c r="F47709" s="1" t="s">
        <v>904</v>
      </c>
      <c r="G47709" s="1" t="s">
        <v>164</v>
      </c>
      <c r="H47709">
        <v>45</v>
      </c>
      <c r="I47709">
        <v>1</v>
      </c>
      <c r="J47709">
        <v>1</v>
      </c>
      <c r="K47709" s="2">
        <v>42260</v>
      </c>
      <c r="L47709">
        <v>0</v>
      </c>
      <c r="M47709">
        <v>1</v>
      </c>
      <c r="N47709">
        <v>0</v>
      </c>
      <c r="O47709" s="1" t="s">
        <v>20</v>
      </c>
    </row>
    <row r="47710" spans="1:15" hidden="1" x14ac:dyDescent="0.35">
      <c r="A47710">
        <v>8106902</v>
      </c>
      <c r="B47710" s="1" t="s">
        <v>58512</v>
      </c>
      <c r="C47710">
        <v>202211</v>
      </c>
      <c r="D47710" s="1" t="s">
        <v>58513</v>
      </c>
      <c r="E47710" s="1" t="s">
        <v>42</v>
      </c>
      <c r="F47710" s="1" t="s">
        <v>70</v>
      </c>
      <c r="G47710" s="1" t="s">
        <v>28</v>
      </c>
      <c r="H47710">
        <v>160</v>
      </c>
      <c r="I47710">
        <v>2</v>
      </c>
      <c r="J47710">
        <v>1</v>
      </c>
      <c r="K47710" s="2">
        <v>42260</v>
      </c>
      <c r="L47710">
        <v>0</v>
      </c>
      <c r="M47710">
        <v>1</v>
      </c>
      <c r="N47710">
        <v>0</v>
      </c>
      <c r="O47710" s="1" t="s">
        <v>36</v>
      </c>
    </row>
    <row r="47711" spans="1:15" hidden="1" x14ac:dyDescent="0.35">
      <c r="A47711">
        <v>7434420</v>
      </c>
      <c r="B47711" s="1" t="s">
        <v>58514</v>
      </c>
      <c r="C47711">
        <v>38943127</v>
      </c>
      <c r="D47711" s="1" t="s">
        <v>13588</v>
      </c>
      <c r="E47711" s="1" t="s">
        <v>42</v>
      </c>
      <c r="F47711" s="1" t="s">
        <v>54</v>
      </c>
      <c r="G47711" s="1" t="s">
        <v>28</v>
      </c>
      <c r="H47711">
        <v>198</v>
      </c>
      <c r="I47711">
        <v>5</v>
      </c>
      <c r="J47711">
        <v>1</v>
      </c>
      <c r="K47711" s="2">
        <v>42260</v>
      </c>
      <c r="L47711">
        <v>0</v>
      </c>
      <c r="M47711">
        <v>1</v>
      </c>
      <c r="N47711">
        <v>0</v>
      </c>
      <c r="O47711" s="1" t="s">
        <v>36</v>
      </c>
    </row>
    <row r="47712" spans="1:15" hidden="1" x14ac:dyDescent="0.35">
      <c r="A47712">
        <v>1115381</v>
      </c>
      <c r="B47712" s="1" t="s">
        <v>58515</v>
      </c>
      <c r="C47712">
        <v>6121678</v>
      </c>
      <c r="D47712" s="1" t="s">
        <v>58516</v>
      </c>
      <c r="E47712" s="1" t="s">
        <v>17</v>
      </c>
      <c r="F47712" s="1" t="s">
        <v>83</v>
      </c>
      <c r="G47712" s="1" t="s">
        <v>19</v>
      </c>
      <c r="H47712">
        <v>85</v>
      </c>
      <c r="I47712">
        <v>2</v>
      </c>
      <c r="J47712">
        <v>1</v>
      </c>
      <c r="K47712" s="2">
        <v>42259</v>
      </c>
      <c r="L47712">
        <v>0</v>
      </c>
      <c r="M47712">
        <v>1</v>
      </c>
      <c r="N47712">
        <v>0</v>
      </c>
      <c r="O47712" s="1" t="s">
        <v>20</v>
      </c>
    </row>
    <row r="47713" spans="1:15" hidden="1" x14ac:dyDescent="0.35">
      <c r="A47713">
        <v>7772377</v>
      </c>
      <c r="B47713" s="1" t="s">
        <v>58517</v>
      </c>
      <c r="C47713">
        <v>16000650</v>
      </c>
      <c r="D47713" s="1" t="s">
        <v>2545</v>
      </c>
      <c r="E47713" s="1" t="s">
        <v>17</v>
      </c>
      <c r="F47713" s="1" t="s">
        <v>83</v>
      </c>
      <c r="G47713" s="1" t="s">
        <v>28</v>
      </c>
      <c r="H47713">
        <v>150</v>
      </c>
      <c r="I47713">
        <v>5</v>
      </c>
      <c r="J47713">
        <v>1</v>
      </c>
      <c r="K47713" s="2">
        <v>42259</v>
      </c>
      <c r="L47713">
        <v>0</v>
      </c>
      <c r="M47713">
        <v>1</v>
      </c>
      <c r="N47713">
        <v>0</v>
      </c>
      <c r="O47713" s="1" t="s">
        <v>36</v>
      </c>
    </row>
    <row r="47714" spans="1:15" hidden="1" x14ac:dyDescent="0.35">
      <c r="A47714">
        <v>6854404</v>
      </c>
      <c r="B47714" s="1" t="s">
        <v>58518</v>
      </c>
      <c r="C47714">
        <v>35919822</v>
      </c>
      <c r="D47714" s="1" t="s">
        <v>324</v>
      </c>
      <c r="E47714" s="1" t="s">
        <v>42</v>
      </c>
      <c r="F47714" s="1" t="s">
        <v>52</v>
      </c>
      <c r="G47714" s="1" t="s">
        <v>28</v>
      </c>
      <c r="H47714">
        <v>130</v>
      </c>
      <c r="I47714">
        <v>14</v>
      </c>
      <c r="J47714">
        <v>1</v>
      </c>
      <c r="K47714" s="2">
        <v>42259</v>
      </c>
      <c r="L47714">
        <v>0</v>
      </c>
      <c r="M47714">
        <v>1</v>
      </c>
      <c r="N47714">
        <v>0</v>
      </c>
      <c r="O47714" s="1" t="s">
        <v>36</v>
      </c>
    </row>
    <row r="47715" spans="1:15" hidden="1" x14ac:dyDescent="0.35">
      <c r="A47715">
        <v>1744941</v>
      </c>
      <c r="B47715" s="1" t="s">
        <v>58519</v>
      </c>
      <c r="C47715">
        <v>6544987</v>
      </c>
      <c r="D47715" s="1" t="s">
        <v>4679</v>
      </c>
      <c r="E47715" s="1" t="s">
        <v>42</v>
      </c>
      <c r="F47715" s="1" t="s">
        <v>60</v>
      </c>
      <c r="G47715" s="1" t="s">
        <v>28</v>
      </c>
      <c r="H47715">
        <v>100</v>
      </c>
      <c r="I47715">
        <v>3</v>
      </c>
      <c r="J47715">
        <v>3</v>
      </c>
      <c r="K47715" s="2">
        <v>42257</v>
      </c>
      <c r="L47715">
        <v>0</v>
      </c>
      <c r="M47715">
        <v>1</v>
      </c>
      <c r="N47715">
        <v>0</v>
      </c>
      <c r="O47715" s="1" t="s">
        <v>20</v>
      </c>
    </row>
    <row r="47716" spans="1:15" hidden="1" x14ac:dyDescent="0.35">
      <c r="A47716">
        <v>3860464</v>
      </c>
      <c r="B47716" s="1" t="s">
        <v>58520</v>
      </c>
      <c r="C47716">
        <v>1812825</v>
      </c>
      <c r="D47716" s="1" t="s">
        <v>7828</v>
      </c>
      <c r="E47716" s="1" t="s">
        <v>17</v>
      </c>
      <c r="F47716" s="1" t="s">
        <v>32</v>
      </c>
      <c r="G47716" s="1" t="s">
        <v>28</v>
      </c>
      <c r="H47716">
        <v>135</v>
      </c>
      <c r="I47716">
        <v>3</v>
      </c>
      <c r="J47716">
        <v>8</v>
      </c>
      <c r="K47716" s="2">
        <v>42257</v>
      </c>
      <c r="L47716">
        <v>0</v>
      </c>
      <c r="M47716">
        <v>1</v>
      </c>
      <c r="N47716">
        <v>0</v>
      </c>
      <c r="O47716" s="1" t="s">
        <v>36</v>
      </c>
    </row>
    <row r="47717" spans="1:15" hidden="1" x14ac:dyDescent="0.35">
      <c r="A47717">
        <v>7828204</v>
      </c>
      <c r="B47717" s="1" t="s">
        <v>58521</v>
      </c>
      <c r="C47717">
        <v>30379314</v>
      </c>
      <c r="D47717" s="1" t="s">
        <v>1503</v>
      </c>
      <c r="E47717" s="1" t="s">
        <v>23</v>
      </c>
      <c r="F47717" s="1" t="s">
        <v>67</v>
      </c>
      <c r="G47717" s="1" t="s">
        <v>19</v>
      </c>
      <c r="H47717">
        <v>50</v>
      </c>
      <c r="I47717">
        <v>1</v>
      </c>
      <c r="J47717">
        <v>1</v>
      </c>
      <c r="K47717" s="2">
        <v>42256</v>
      </c>
      <c r="L47717">
        <v>0</v>
      </c>
      <c r="M47717">
        <v>1</v>
      </c>
      <c r="N47717">
        <v>0</v>
      </c>
      <c r="O47717" s="1" t="s">
        <v>20</v>
      </c>
    </row>
    <row r="47718" spans="1:15" hidden="1" x14ac:dyDescent="0.35">
      <c r="A47718">
        <v>6659371</v>
      </c>
      <c r="B47718" s="1" t="s">
        <v>58522</v>
      </c>
      <c r="C47718">
        <v>192349</v>
      </c>
      <c r="D47718" s="1" t="s">
        <v>401</v>
      </c>
      <c r="E47718" s="1" t="s">
        <v>17</v>
      </c>
      <c r="F47718" s="1" t="s">
        <v>18</v>
      </c>
      <c r="G47718" s="1" t="s">
        <v>28</v>
      </c>
      <c r="H47718">
        <v>99</v>
      </c>
      <c r="I47718">
        <v>1</v>
      </c>
      <c r="J47718">
        <v>3</v>
      </c>
      <c r="K47718" s="2">
        <v>42256</v>
      </c>
      <c r="L47718">
        <v>0</v>
      </c>
      <c r="M47718">
        <v>1</v>
      </c>
      <c r="N47718">
        <v>0</v>
      </c>
      <c r="O47718" s="1" t="s">
        <v>20</v>
      </c>
    </row>
    <row r="47719" spans="1:15" hidden="1" x14ac:dyDescent="0.35">
      <c r="A47719">
        <v>4739703</v>
      </c>
      <c r="B47719" s="1" t="s">
        <v>58523</v>
      </c>
      <c r="C47719">
        <v>24468833</v>
      </c>
      <c r="D47719" s="1" t="s">
        <v>4471</v>
      </c>
      <c r="E47719" s="1" t="s">
        <v>17</v>
      </c>
      <c r="F47719" s="1" t="s">
        <v>84</v>
      </c>
      <c r="G47719" s="1" t="s">
        <v>28</v>
      </c>
      <c r="H47719">
        <v>175</v>
      </c>
      <c r="I47719">
        <v>3</v>
      </c>
      <c r="J47719">
        <v>19</v>
      </c>
      <c r="K47719" s="2">
        <v>42256</v>
      </c>
      <c r="L47719">
        <v>0</v>
      </c>
      <c r="M47719">
        <v>2</v>
      </c>
      <c r="N47719">
        <v>88</v>
      </c>
      <c r="O47719" s="1" t="s">
        <v>36</v>
      </c>
    </row>
    <row r="47720" spans="1:15" hidden="1" x14ac:dyDescent="0.35">
      <c r="A47720">
        <v>4765659</v>
      </c>
      <c r="B47720" s="1" t="s">
        <v>58524</v>
      </c>
      <c r="C47720">
        <v>24587457</v>
      </c>
      <c r="D47720" s="1" t="s">
        <v>460</v>
      </c>
      <c r="E47720" s="1" t="s">
        <v>17</v>
      </c>
      <c r="F47720" s="1" t="s">
        <v>32</v>
      </c>
      <c r="G47720" s="1" t="s">
        <v>19</v>
      </c>
      <c r="H47720">
        <v>58</v>
      </c>
      <c r="I47720">
        <v>9</v>
      </c>
      <c r="J47720">
        <v>2</v>
      </c>
      <c r="K47720" s="2">
        <v>42256</v>
      </c>
      <c r="L47720">
        <v>0</v>
      </c>
      <c r="M47720">
        <v>1</v>
      </c>
      <c r="N47720">
        <v>0</v>
      </c>
      <c r="O47720" s="1" t="s">
        <v>20</v>
      </c>
    </row>
    <row r="47721" spans="1:15" hidden="1" x14ac:dyDescent="0.35">
      <c r="A47721">
        <v>7632804</v>
      </c>
      <c r="B47721" s="1" t="s">
        <v>58525</v>
      </c>
      <c r="C47721">
        <v>40041424</v>
      </c>
      <c r="D47721" s="1" t="s">
        <v>58526</v>
      </c>
      <c r="E47721" s="1" t="s">
        <v>17</v>
      </c>
      <c r="F47721" s="1" t="s">
        <v>27</v>
      </c>
      <c r="G47721" s="1" t="s">
        <v>19</v>
      </c>
      <c r="H47721">
        <v>50</v>
      </c>
      <c r="I47721">
        <v>2</v>
      </c>
      <c r="J47721">
        <v>2</v>
      </c>
      <c r="K47721" s="2">
        <v>42256</v>
      </c>
      <c r="L47721">
        <v>0</v>
      </c>
      <c r="M47721">
        <v>1</v>
      </c>
      <c r="N47721">
        <v>0</v>
      </c>
      <c r="O47721" s="1" t="s">
        <v>20</v>
      </c>
    </row>
    <row r="47722" spans="1:15" hidden="1" x14ac:dyDescent="0.35">
      <c r="A47722">
        <v>8170276</v>
      </c>
      <c r="B47722" s="1" t="s">
        <v>58527</v>
      </c>
      <c r="C47722">
        <v>43119699</v>
      </c>
      <c r="D47722" s="1" t="s">
        <v>885</v>
      </c>
      <c r="E47722" s="1" t="s">
        <v>42</v>
      </c>
      <c r="F47722" s="1" t="s">
        <v>57</v>
      </c>
      <c r="G47722" s="1" t="s">
        <v>28</v>
      </c>
      <c r="H47722">
        <v>100</v>
      </c>
      <c r="I47722">
        <v>1</v>
      </c>
      <c r="J47722">
        <v>1</v>
      </c>
      <c r="K47722" s="2">
        <v>42256</v>
      </c>
      <c r="L47722">
        <v>0</v>
      </c>
      <c r="M47722">
        <v>1</v>
      </c>
      <c r="N47722">
        <v>0</v>
      </c>
      <c r="O47722" s="1" t="s">
        <v>20</v>
      </c>
    </row>
    <row r="47723" spans="1:15" hidden="1" x14ac:dyDescent="0.35">
      <c r="A47723">
        <v>8030123</v>
      </c>
      <c r="B47723" s="1" t="s">
        <v>58528</v>
      </c>
      <c r="C47723">
        <v>22221590</v>
      </c>
      <c r="D47723" s="1" t="s">
        <v>2370</v>
      </c>
      <c r="E47723" s="1" t="s">
        <v>17</v>
      </c>
      <c r="F47723" s="1" t="s">
        <v>233</v>
      </c>
      <c r="G47723" s="1" t="s">
        <v>19</v>
      </c>
      <c r="H47723">
        <v>70</v>
      </c>
      <c r="I47723">
        <v>10</v>
      </c>
      <c r="J47723">
        <v>1</v>
      </c>
      <c r="K47723" s="2">
        <v>42255</v>
      </c>
      <c r="L47723">
        <v>0</v>
      </c>
      <c r="M47723">
        <v>2</v>
      </c>
      <c r="N47723">
        <v>0</v>
      </c>
      <c r="O47723" s="1" t="s">
        <v>20</v>
      </c>
    </row>
    <row r="47724" spans="1:15" hidden="1" x14ac:dyDescent="0.35">
      <c r="A47724">
        <v>6972554</v>
      </c>
      <c r="B47724" s="1" t="s">
        <v>58529</v>
      </c>
      <c r="C47724">
        <v>17155244</v>
      </c>
      <c r="D47724" s="1" t="s">
        <v>4655</v>
      </c>
      <c r="E47724" s="1" t="s">
        <v>42</v>
      </c>
      <c r="F47724" s="1" t="s">
        <v>66</v>
      </c>
      <c r="G47724" s="1" t="s">
        <v>28</v>
      </c>
      <c r="H47724">
        <v>155</v>
      </c>
      <c r="I47724">
        <v>4</v>
      </c>
      <c r="J47724">
        <v>4</v>
      </c>
      <c r="K47724" s="2">
        <v>42255</v>
      </c>
      <c r="L47724">
        <v>0</v>
      </c>
      <c r="M47724">
        <v>1</v>
      </c>
      <c r="N47724">
        <v>0</v>
      </c>
      <c r="O47724" s="1" t="s">
        <v>36</v>
      </c>
    </row>
    <row r="47725" spans="1:15" hidden="1" x14ac:dyDescent="0.35">
      <c r="A47725">
        <v>4572225</v>
      </c>
      <c r="B47725" s="1" t="s">
        <v>58530</v>
      </c>
      <c r="C47725">
        <v>14768898</v>
      </c>
      <c r="D47725" s="1" t="s">
        <v>58531</v>
      </c>
      <c r="E47725" s="1" t="s">
        <v>42</v>
      </c>
      <c r="F47725" s="1" t="s">
        <v>96</v>
      </c>
      <c r="G47725" s="1" t="s">
        <v>28</v>
      </c>
      <c r="H47725">
        <v>145</v>
      </c>
      <c r="I47725">
        <v>1</v>
      </c>
      <c r="J47725">
        <v>12</v>
      </c>
      <c r="K47725" s="2">
        <v>42255</v>
      </c>
      <c r="L47725">
        <v>0</v>
      </c>
      <c r="M47725">
        <v>1</v>
      </c>
      <c r="N47725">
        <v>0</v>
      </c>
      <c r="O47725" s="1" t="s">
        <v>36</v>
      </c>
    </row>
    <row r="47726" spans="1:15" hidden="1" x14ac:dyDescent="0.35">
      <c r="A47726">
        <v>6712618</v>
      </c>
      <c r="B47726" s="1" t="s">
        <v>58532</v>
      </c>
      <c r="C47726">
        <v>22651758</v>
      </c>
      <c r="D47726" s="1" t="s">
        <v>34018</v>
      </c>
      <c r="E47726" s="1" t="s">
        <v>23</v>
      </c>
      <c r="F47726" s="1" t="s">
        <v>67</v>
      </c>
      <c r="G47726" s="1" t="s">
        <v>28</v>
      </c>
      <c r="H47726">
        <v>85</v>
      </c>
      <c r="I47726">
        <v>1</v>
      </c>
      <c r="J47726">
        <v>2</v>
      </c>
      <c r="K47726" s="2">
        <v>42255</v>
      </c>
      <c r="L47726">
        <v>0</v>
      </c>
      <c r="M47726">
        <v>1</v>
      </c>
      <c r="N47726">
        <v>0</v>
      </c>
      <c r="O47726" s="1" t="s">
        <v>20</v>
      </c>
    </row>
    <row r="47727" spans="1:15" hidden="1" x14ac:dyDescent="0.35">
      <c r="A47727">
        <v>7762201</v>
      </c>
      <c r="B47727" s="1" t="s">
        <v>58533</v>
      </c>
      <c r="C47727">
        <v>3189999</v>
      </c>
      <c r="D47727" s="1" t="s">
        <v>1755</v>
      </c>
      <c r="E47727" s="1" t="s">
        <v>17</v>
      </c>
      <c r="F47727" s="1" t="s">
        <v>32</v>
      </c>
      <c r="G47727" s="1" t="s">
        <v>28</v>
      </c>
      <c r="H47727">
        <v>99</v>
      </c>
      <c r="I47727">
        <v>5</v>
      </c>
      <c r="J47727">
        <v>1</v>
      </c>
      <c r="K47727" s="2">
        <v>42255</v>
      </c>
      <c r="L47727">
        <v>0</v>
      </c>
      <c r="M47727">
        <v>1</v>
      </c>
      <c r="N47727">
        <v>0</v>
      </c>
      <c r="O47727" s="1" t="s">
        <v>20</v>
      </c>
    </row>
    <row r="47728" spans="1:15" hidden="1" x14ac:dyDescent="0.35">
      <c r="A47728">
        <v>1267186</v>
      </c>
      <c r="B47728" s="1" t="s">
        <v>58534</v>
      </c>
      <c r="C47728">
        <v>6897732</v>
      </c>
      <c r="D47728" s="1" t="s">
        <v>12040</v>
      </c>
      <c r="E47728" s="1" t="s">
        <v>42</v>
      </c>
      <c r="F47728" s="1" t="s">
        <v>50</v>
      </c>
      <c r="G47728" s="1" t="s">
        <v>19</v>
      </c>
      <c r="H47728">
        <v>110</v>
      </c>
      <c r="I47728">
        <v>1</v>
      </c>
      <c r="J47728">
        <v>4</v>
      </c>
      <c r="K47728" s="2">
        <v>42255</v>
      </c>
      <c r="L47728">
        <v>0</v>
      </c>
      <c r="M47728">
        <v>1</v>
      </c>
      <c r="N47728">
        <v>0</v>
      </c>
      <c r="O47728" s="1" t="s">
        <v>36</v>
      </c>
    </row>
    <row r="47729" spans="1:15" hidden="1" x14ac:dyDescent="0.35">
      <c r="A47729">
        <v>3488989</v>
      </c>
      <c r="B47729" s="1" t="s">
        <v>58535</v>
      </c>
      <c r="C47729">
        <v>17568735</v>
      </c>
      <c r="D47729" s="1" t="s">
        <v>346</v>
      </c>
      <c r="E47729" s="1" t="s">
        <v>42</v>
      </c>
      <c r="F47729" s="1" t="s">
        <v>62</v>
      </c>
      <c r="G47729" s="1" t="s">
        <v>28</v>
      </c>
      <c r="H47729">
        <v>135</v>
      </c>
      <c r="I47729">
        <v>3</v>
      </c>
      <c r="J47729">
        <v>3</v>
      </c>
      <c r="K47729" s="2">
        <v>42255</v>
      </c>
      <c r="L47729">
        <v>0</v>
      </c>
      <c r="M47729">
        <v>1</v>
      </c>
      <c r="N47729">
        <v>0</v>
      </c>
      <c r="O47729" s="1" t="s">
        <v>36</v>
      </c>
    </row>
    <row r="47730" spans="1:15" hidden="1" x14ac:dyDescent="0.35">
      <c r="A47730">
        <v>6561328</v>
      </c>
      <c r="B47730" s="1" t="s">
        <v>58536</v>
      </c>
      <c r="C47730">
        <v>24860438</v>
      </c>
      <c r="D47730" s="1" t="s">
        <v>864</v>
      </c>
      <c r="E47730" s="1" t="s">
        <v>17</v>
      </c>
      <c r="F47730" s="1" t="s">
        <v>63</v>
      </c>
      <c r="G47730" s="1" t="s">
        <v>19</v>
      </c>
      <c r="H47730">
        <v>42</v>
      </c>
      <c r="I47730">
        <v>8</v>
      </c>
      <c r="J47730">
        <v>1</v>
      </c>
      <c r="K47730" s="2">
        <v>42255</v>
      </c>
      <c r="L47730">
        <v>0</v>
      </c>
      <c r="M47730">
        <v>1</v>
      </c>
      <c r="N47730">
        <v>0</v>
      </c>
      <c r="O47730" s="1" t="s">
        <v>20</v>
      </c>
    </row>
    <row r="47731" spans="1:15" hidden="1" x14ac:dyDescent="0.35">
      <c r="A47731">
        <v>271694</v>
      </c>
      <c r="B47731" s="1" t="s">
        <v>58537</v>
      </c>
      <c r="C47731">
        <v>1387370</v>
      </c>
      <c r="D47731" s="1" t="s">
        <v>460</v>
      </c>
      <c r="E47731" s="1" t="s">
        <v>42</v>
      </c>
      <c r="F47731" s="1" t="s">
        <v>50</v>
      </c>
      <c r="G47731" s="1" t="s">
        <v>28</v>
      </c>
      <c r="H47731">
        <v>125</v>
      </c>
      <c r="I47731">
        <v>365</v>
      </c>
      <c r="J47731">
        <v>19</v>
      </c>
      <c r="K47731" s="2">
        <v>42255</v>
      </c>
      <c r="L47731">
        <v>0</v>
      </c>
      <c r="M47731">
        <v>1</v>
      </c>
      <c r="N47731">
        <v>365</v>
      </c>
      <c r="O47731" s="1" t="s">
        <v>36</v>
      </c>
    </row>
    <row r="47732" spans="1:15" hidden="1" x14ac:dyDescent="0.35">
      <c r="A47732">
        <v>8283646</v>
      </c>
      <c r="B47732" s="1" t="s">
        <v>58538</v>
      </c>
      <c r="C47732">
        <v>21221987</v>
      </c>
      <c r="D47732" s="1" t="s">
        <v>1255</v>
      </c>
      <c r="E47732" s="1" t="s">
        <v>42</v>
      </c>
      <c r="F47732" s="1" t="s">
        <v>58</v>
      </c>
      <c r="G47732" s="1" t="s">
        <v>19</v>
      </c>
      <c r="H47732">
        <v>80</v>
      </c>
      <c r="I47732">
        <v>5</v>
      </c>
      <c r="J47732">
        <v>1</v>
      </c>
      <c r="K47732" s="2">
        <v>42255</v>
      </c>
      <c r="L47732">
        <v>0</v>
      </c>
      <c r="M47732">
        <v>1</v>
      </c>
      <c r="N47732">
        <v>0</v>
      </c>
      <c r="O47732" s="1" t="s">
        <v>20</v>
      </c>
    </row>
    <row r="47733" spans="1:15" hidden="1" x14ac:dyDescent="0.35">
      <c r="A47733">
        <v>8083931</v>
      </c>
      <c r="B47733" s="1" t="s">
        <v>58539</v>
      </c>
      <c r="C47733">
        <v>15585119</v>
      </c>
      <c r="D47733" s="1" t="s">
        <v>849</v>
      </c>
      <c r="E47733" s="1" t="s">
        <v>17</v>
      </c>
      <c r="F47733" s="1" t="s">
        <v>18</v>
      </c>
      <c r="G47733" s="1" t="s">
        <v>19</v>
      </c>
      <c r="H47733">
        <v>65</v>
      </c>
      <c r="I47733">
        <v>1</v>
      </c>
      <c r="J47733">
        <v>1</v>
      </c>
      <c r="K47733" s="2">
        <v>42255</v>
      </c>
      <c r="L47733">
        <v>0</v>
      </c>
      <c r="M47733">
        <v>1</v>
      </c>
      <c r="N47733">
        <v>0</v>
      </c>
      <c r="O47733" s="1" t="s">
        <v>20</v>
      </c>
    </row>
    <row r="47734" spans="1:15" hidden="1" x14ac:dyDescent="0.35">
      <c r="A47734">
        <v>7967829</v>
      </c>
      <c r="B47734" s="1" t="s">
        <v>58540</v>
      </c>
      <c r="C47734">
        <v>42043282</v>
      </c>
      <c r="D47734" s="1" t="s">
        <v>3586</v>
      </c>
      <c r="E47734" s="1" t="s">
        <v>17</v>
      </c>
      <c r="F47734" s="1" t="s">
        <v>18</v>
      </c>
      <c r="G47734" s="1" t="s">
        <v>19</v>
      </c>
      <c r="H47734">
        <v>70</v>
      </c>
      <c r="I47734">
        <v>2</v>
      </c>
      <c r="J47734">
        <v>1</v>
      </c>
      <c r="K47734" s="2">
        <v>42254</v>
      </c>
      <c r="L47734">
        <v>0</v>
      </c>
      <c r="M47734">
        <v>1</v>
      </c>
      <c r="N47734">
        <v>0</v>
      </c>
      <c r="O47734" s="1" t="s">
        <v>20</v>
      </c>
    </row>
    <row r="47735" spans="1:15" hidden="1" x14ac:dyDescent="0.35">
      <c r="A47735">
        <v>7808565</v>
      </c>
      <c r="B47735" s="1" t="s">
        <v>58541</v>
      </c>
      <c r="C47735">
        <v>6947307</v>
      </c>
      <c r="D47735" s="1" t="s">
        <v>658</v>
      </c>
      <c r="E47735" s="1" t="s">
        <v>17</v>
      </c>
      <c r="F47735" s="1" t="s">
        <v>63</v>
      </c>
      <c r="G47735" s="1" t="s">
        <v>19</v>
      </c>
      <c r="H47735">
        <v>75</v>
      </c>
      <c r="I47735">
        <v>1</v>
      </c>
      <c r="J47735">
        <v>1</v>
      </c>
      <c r="K47735" s="2">
        <v>42254</v>
      </c>
      <c r="L47735">
        <v>0</v>
      </c>
      <c r="M47735">
        <v>1</v>
      </c>
      <c r="N47735">
        <v>0</v>
      </c>
      <c r="O47735" s="1" t="s">
        <v>20</v>
      </c>
    </row>
    <row r="47736" spans="1:15" hidden="1" x14ac:dyDescent="0.35">
      <c r="A47736">
        <v>7322088</v>
      </c>
      <c r="B47736" s="1" t="s">
        <v>58542</v>
      </c>
      <c r="C47736">
        <v>24259346</v>
      </c>
      <c r="D47736" s="1" t="s">
        <v>58543</v>
      </c>
      <c r="E47736" s="1" t="s">
        <v>23</v>
      </c>
      <c r="F47736" s="1" t="s">
        <v>828</v>
      </c>
      <c r="G47736" s="1" t="s">
        <v>19</v>
      </c>
      <c r="H47736">
        <v>39</v>
      </c>
      <c r="I47736">
        <v>1</v>
      </c>
      <c r="J47736">
        <v>2</v>
      </c>
      <c r="K47736" s="2">
        <v>42254</v>
      </c>
      <c r="L47736">
        <v>0</v>
      </c>
      <c r="M47736">
        <v>1</v>
      </c>
      <c r="N47736">
        <v>0</v>
      </c>
      <c r="O47736" s="1" t="s">
        <v>20</v>
      </c>
    </row>
    <row r="47737" spans="1:15" hidden="1" x14ac:dyDescent="0.35">
      <c r="A47737">
        <v>1336984</v>
      </c>
      <c r="B47737" s="1" t="s">
        <v>58544</v>
      </c>
      <c r="C47737">
        <v>7236564</v>
      </c>
      <c r="D47737" s="1" t="s">
        <v>362</v>
      </c>
      <c r="E47737" s="1" t="s">
        <v>17</v>
      </c>
      <c r="F47737" s="1" t="s">
        <v>32</v>
      </c>
      <c r="G47737" s="1" t="s">
        <v>19</v>
      </c>
      <c r="H47737">
        <v>70</v>
      </c>
      <c r="I47737">
        <v>2</v>
      </c>
      <c r="J47737">
        <v>6</v>
      </c>
      <c r="K47737" s="2">
        <v>42254</v>
      </c>
      <c r="L47737">
        <v>0</v>
      </c>
      <c r="M47737">
        <v>1</v>
      </c>
      <c r="N47737">
        <v>0</v>
      </c>
      <c r="O47737" s="1" t="s">
        <v>20</v>
      </c>
    </row>
    <row r="47738" spans="1:15" hidden="1" x14ac:dyDescent="0.35">
      <c r="A47738">
        <v>2976105</v>
      </c>
      <c r="B47738" s="1" t="s">
        <v>58545</v>
      </c>
      <c r="C47738">
        <v>3259274</v>
      </c>
      <c r="D47738" s="1" t="s">
        <v>1065</v>
      </c>
      <c r="E47738" s="1" t="s">
        <v>17</v>
      </c>
      <c r="F47738" s="1" t="s">
        <v>27</v>
      </c>
      <c r="G47738" s="1" t="s">
        <v>19</v>
      </c>
      <c r="H47738">
        <v>60</v>
      </c>
      <c r="I47738">
        <v>2</v>
      </c>
      <c r="J47738">
        <v>2</v>
      </c>
      <c r="K47738" s="2">
        <v>42254</v>
      </c>
      <c r="L47738">
        <v>0</v>
      </c>
      <c r="M47738">
        <v>2</v>
      </c>
      <c r="N47738">
        <v>83</v>
      </c>
      <c r="O47738" s="1" t="s">
        <v>20</v>
      </c>
    </row>
    <row r="47739" spans="1:15" hidden="1" x14ac:dyDescent="0.35">
      <c r="A47739">
        <v>7873524</v>
      </c>
      <c r="B47739" s="1" t="s">
        <v>58546</v>
      </c>
      <c r="C47739">
        <v>37282412</v>
      </c>
      <c r="D47739" s="1" t="s">
        <v>982</v>
      </c>
      <c r="E47739" s="1" t="s">
        <v>42</v>
      </c>
      <c r="F47739" s="1" t="s">
        <v>62</v>
      </c>
      <c r="G47739" s="1" t="s">
        <v>28</v>
      </c>
      <c r="H47739">
        <v>130</v>
      </c>
      <c r="I47739">
        <v>3</v>
      </c>
      <c r="J47739">
        <v>1</v>
      </c>
      <c r="K47739" s="2">
        <v>42254</v>
      </c>
      <c r="L47739">
        <v>0</v>
      </c>
      <c r="M47739">
        <v>1</v>
      </c>
      <c r="N47739">
        <v>0</v>
      </c>
      <c r="O47739" s="1" t="s">
        <v>36</v>
      </c>
    </row>
    <row r="47740" spans="1:15" hidden="1" x14ac:dyDescent="0.35">
      <c r="A47740">
        <v>786727</v>
      </c>
      <c r="B47740" s="1" t="s">
        <v>58547</v>
      </c>
      <c r="C47740">
        <v>4147608</v>
      </c>
      <c r="D47740" s="1" t="s">
        <v>239</v>
      </c>
      <c r="E47740" s="1" t="s">
        <v>42</v>
      </c>
      <c r="F47740" s="1" t="s">
        <v>62</v>
      </c>
      <c r="G47740" s="1" t="s">
        <v>28</v>
      </c>
      <c r="H47740">
        <v>100</v>
      </c>
      <c r="I47740">
        <v>7</v>
      </c>
      <c r="J47740">
        <v>11</v>
      </c>
      <c r="K47740" s="2">
        <v>42254</v>
      </c>
      <c r="L47740">
        <v>0</v>
      </c>
      <c r="M47740">
        <v>1</v>
      </c>
      <c r="N47740">
        <v>0</v>
      </c>
      <c r="O47740" s="1" t="s">
        <v>20</v>
      </c>
    </row>
    <row r="47741" spans="1:15" hidden="1" x14ac:dyDescent="0.35">
      <c r="A47741">
        <v>7916802</v>
      </c>
      <c r="B47741" s="1" t="s">
        <v>58548</v>
      </c>
      <c r="C47741">
        <v>20336015</v>
      </c>
      <c r="D47741" s="1" t="s">
        <v>16198</v>
      </c>
      <c r="E47741" s="1" t="s">
        <v>42</v>
      </c>
      <c r="F47741" s="1" t="s">
        <v>53</v>
      </c>
      <c r="G47741" s="1" t="s">
        <v>19</v>
      </c>
      <c r="H47741">
        <v>120</v>
      </c>
      <c r="I47741">
        <v>1</v>
      </c>
      <c r="J47741">
        <v>1</v>
      </c>
      <c r="K47741" s="2">
        <v>42254</v>
      </c>
      <c r="L47741">
        <v>0</v>
      </c>
      <c r="M47741">
        <v>1</v>
      </c>
      <c r="N47741">
        <v>0</v>
      </c>
      <c r="O47741" s="1" t="s">
        <v>36</v>
      </c>
    </row>
    <row r="47742" spans="1:15" hidden="1" x14ac:dyDescent="0.35">
      <c r="A47742">
        <v>270681</v>
      </c>
      <c r="B47742" s="1" t="s">
        <v>58549</v>
      </c>
      <c r="C47742">
        <v>1315849</v>
      </c>
      <c r="D47742" s="1" t="s">
        <v>22569</v>
      </c>
      <c r="E47742" s="1" t="s">
        <v>17</v>
      </c>
      <c r="F47742" s="1" t="s">
        <v>63</v>
      </c>
      <c r="G47742" s="1" t="s">
        <v>19</v>
      </c>
      <c r="H47742">
        <v>75</v>
      </c>
      <c r="I47742">
        <v>2</v>
      </c>
      <c r="J47742">
        <v>5</v>
      </c>
      <c r="K47742" s="2">
        <v>42254</v>
      </c>
      <c r="L47742">
        <v>0</v>
      </c>
      <c r="M47742">
        <v>2</v>
      </c>
      <c r="N47742">
        <v>365</v>
      </c>
      <c r="O47742" s="1" t="s">
        <v>20</v>
      </c>
    </row>
    <row r="47743" spans="1:15" hidden="1" x14ac:dyDescent="0.35">
      <c r="A47743">
        <v>7254952</v>
      </c>
      <c r="B47743" s="1" t="s">
        <v>58550</v>
      </c>
      <c r="C47743">
        <v>16183358</v>
      </c>
      <c r="D47743" s="1" t="s">
        <v>3642</v>
      </c>
      <c r="E47743" s="1" t="s">
        <v>17</v>
      </c>
      <c r="F47743" s="1" t="s">
        <v>83</v>
      </c>
      <c r="G47743" s="1" t="s">
        <v>28</v>
      </c>
      <c r="H47743">
        <v>175</v>
      </c>
      <c r="I47743">
        <v>4</v>
      </c>
      <c r="J47743">
        <v>5</v>
      </c>
      <c r="K47743" s="2">
        <v>42254</v>
      </c>
      <c r="L47743">
        <v>0</v>
      </c>
      <c r="M47743">
        <v>1</v>
      </c>
      <c r="N47743">
        <v>13</v>
      </c>
      <c r="O47743" s="1" t="s">
        <v>36</v>
      </c>
    </row>
    <row r="47744" spans="1:15" hidden="1" x14ac:dyDescent="0.35">
      <c r="A47744">
        <v>7932428</v>
      </c>
      <c r="B47744" s="1" t="s">
        <v>58551</v>
      </c>
      <c r="C47744">
        <v>21468915</v>
      </c>
      <c r="D47744" s="1" t="s">
        <v>56625</v>
      </c>
      <c r="E47744" s="1" t="s">
        <v>17</v>
      </c>
      <c r="F47744" s="1" t="s">
        <v>18</v>
      </c>
      <c r="G47744" s="1" t="s">
        <v>28</v>
      </c>
      <c r="H47744">
        <v>80</v>
      </c>
      <c r="I47744">
        <v>1</v>
      </c>
      <c r="J47744">
        <v>1</v>
      </c>
      <c r="K47744" s="2">
        <v>42254</v>
      </c>
      <c r="L47744">
        <v>0</v>
      </c>
      <c r="M47744">
        <v>1</v>
      </c>
      <c r="N47744">
        <v>0</v>
      </c>
      <c r="O47744" s="1" t="s">
        <v>20</v>
      </c>
    </row>
    <row r="47745" spans="1:15" hidden="1" x14ac:dyDescent="0.35">
      <c r="A47745">
        <v>7116654</v>
      </c>
      <c r="B47745" s="1" t="s">
        <v>58552</v>
      </c>
      <c r="C47745">
        <v>7078254</v>
      </c>
      <c r="D47745" s="1" t="s">
        <v>19730</v>
      </c>
      <c r="E47745" s="1" t="s">
        <v>17</v>
      </c>
      <c r="F47745" s="1" t="s">
        <v>80</v>
      </c>
      <c r="G47745" s="1" t="s">
        <v>19</v>
      </c>
      <c r="H47745">
        <v>45</v>
      </c>
      <c r="I47745">
        <v>1</v>
      </c>
      <c r="J47745">
        <v>2</v>
      </c>
      <c r="K47745" s="2">
        <v>42254</v>
      </c>
      <c r="L47745">
        <v>0</v>
      </c>
      <c r="M47745">
        <v>1</v>
      </c>
      <c r="N47745">
        <v>0</v>
      </c>
      <c r="O47745" s="1" t="s">
        <v>20</v>
      </c>
    </row>
    <row r="47746" spans="1:15" hidden="1" x14ac:dyDescent="0.35">
      <c r="A47746">
        <v>8014298</v>
      </c>
      <c r="B47746" s="1" t="s">
        <v>58553</v>
      </c>
      <c r="C47746">
        <v>42315851</v>
      </c>
      <c r="D47746" s="1" t="s">
        <v>296</v>
      </c>
      <c r="E47746" s="1" t="s">
        <v>17</v>
      </c>
      <c r="F47746" s="1" t="s">
        <v>27</v>
      </c>
      <c r="G47746" s="1" t="s">
        <v>19</v>
      </c>
      <c r="H47746">
        <v>50</v>
      </c>
      <c r="I47746">
        <v>1</v>
      </c>
      <c r="J47746">
        <v>1</v>
      </c>
      <c r="K47746" s="2">
        <v>42253</v>
      </c>
      <c r="L47746">
        <v>0</v>
      </c>
      <c r="M47746">
        <v>1</v>
      </c>
      <c r="N47746">
        <v>0</v>
      </c>
      <c r="O47746" s="1" t="s">
        <v>20</v>
      </c>
    </row>
    <row r="47747" spans="1:15" hidden="1" x14ac:dyDescent="0.35">
      <c r="A47747">
        <v>7397237</v>
      </c>
      <c r="B47747" s="1" t="s">
        <v>58554</v>
      </c>
      <c r="C47747">
        <v>38757107</v>
      </c>
      <c r="D47747" s="1" t="s">
        <v>3215</v>
      </c>
      <c r="E47747" s="1" t="s">
        <v>17</v>
      </c>
      <c r="F47747" s="1" t="s">
        <v>32</v>
      </c>
      <c r="G47747" s="1" t="s">
        <v>28</v>
      </c>
      <c r="H47747">
        <v>100</v>
      </c>
      <c r="I47747">
        <v>7</v>
      </c>
      <c r="J47747">
        <v>2</v>
      </c>
      <c r="K47747" s="2">
        <v>42253</v>
      </c>
      <c r="L47747">
        <v>0</v>
      </c>
      <c r="M47747">
        <v>1</v>
      </c>
      <c r="N47747">
        <v>0</v>
      </c>
      <c r="O47747" s="1" t="s">
        <v>20</v>
      </c>
    </row>
    <row r="47748" spans="1:15" hidden="1" x14ac:dyDescent="0.35">
      <c r="A47748">
        <v>7922002</v>
      </c>
      <c r="B47748" s="1" t="s">
        <v>58555</v>
      </c>
      <c r="C47748">
        <v>41775303</v>
      </c>
      <c r="D47748" s="1" t="s">
        <v>58556</v>
      </c>
      <c r="E47748" s="1" t="s">
        <v>42</v>
      </c>
      <c r="F47748" s="1" t="s">
        <v>48</v>
      </c>
      <c r="G47748" s="1" t="s">
        <v>28</v>
      </c>
      <c r="H47748">
        <v>100</v>
      </c>
      <c r="I47748">
        <v>3</v>
      </c>
      <c r="J47748">
        <v>1</v>
      </c>
      <c r="K47748" s="2">
        <v>42253</v>
      </c>
      <c r="L47748">
        <v>0</v>
      </c>
      <c r="M47748">
        <v>1</v>
      </c>
      <c r="N47748">
        <v>0</v>
      </c>
      <c r="O47748" s="1" t="s">
        <v>20</v>
      </c>
    </row>
    <row r="47749" spans="1:15" hidden="1" x14ac:dyDescent="0.35">
      <c r="A47749">
        <v>7841464</v>
      </c>
      <c r="B47749" s="1" t="s">
        <v>58557</v>
      </c>
      <c r="C47749">
        <v>3064885</v>
      </c>
      <c r="D47749" s="1" t="s">
        <v>254</v>
      </c>
      <c r="E47749" s="1" t="s">
        <v>17</v>
      </c>
      <c r="F47749" s="1" t="s">
        <v>63</v>
      </c>
      <c r="G47749" s="1" t="s">
        <v>19</v>
      </c>
      <c r="H47749">
        <v>50</v>
      </c>
      <c r="I47749">
        <v>1</v>
      </c>
      <c r="J47749">
        <v>2</v>
      </c>
      <c r="K47749" s="2">
        <v>42253</v>
      </c>
      <c r="L47749">
        <v>0</v>
      </c>
      <c r="M47749">
        <v>1</v>
      </c>
      <c r="N47749">
        <v>0</v>
      </c>
      <c r="O47749" s="1" t="s">
        <v>20</v>
      </c>
    </row>
    <row r="47750" spans="1:15" hidden="1" x14ac:dyDescent="0.35">
      <c r="A47750">
        <v>8202455</v>
      </c>
      <c r="B47750" s="1" t="s">
        <v>58558</v>
      </c>
      <c r="C47750">
        <v>43257501</v>
      </c>
      <c r="D47750" s="1" t="s">
        <v>2056</v>
      </c>
      <c r="E47750" s="1" t="s">
        <v>42</v>
      </c>
      <c r="F47750" s="1" t="s">
        <v>58</v>
      </c>
      <c r="G47750" s="1" t="s">
        <v>28</v>
      </c>
      <c r="H47750">
        <v>125</v>
      </c>
      <c r="I47750">
        <v>2</v>
      </c>
      <c r="J47750">
        <v>1</v>
      </c>
      <c r="K47750" s="2">
        <v>42253</v>
      </c>
      <c r="L47750">
        <v>0</v>
      </c>
      <c r="M47750">
        <v>1</v>
      </c>
      <c r="N47750">
        <v>0</v>
      </c>
      <c r="O47750" s="1" t="s">
        <v>36</v>
      </c>
    </row>
    <row r="47751" spans="1:15" hidden="1" x14ac:dyDescent="0.35">
      <c r="A47751">
        <v>7417371</v>
      </c>
      <c r="B47751" s="1" t="s">
        <v>58559</v>
      </c>
      <c r="C47751">
        <v>3417039</v>
      </c>
      <c r="D47751" s="1" t="s">
        <v>403</v>
      </c>
      <c r="E47751" s="1" t="s">
        <v>42</v>
      </c>
      <c r="F47751" s="1" t="s">
        <v>76</v>
      </c>
      <c r="G47751" s="1" t="s">
        <v>19</v>
      </c>
      <c r="H47751">
        <v>80</v>
      </c>
      <c r="I47751">
        <v>2</v>
      </c>
      <c r="J47751">
        <v>1</v>
      </c>
      <c r="K47751" s="2">
        <v>42253</v>
      </c>
      <c r="L47751">
        <v>0</v>
      </c>
      <c r="M47751">
        <v>1</v>
      </c>
      <c r="N47751">
        <v>0</v>
      </c>
      <c r="O47751" s="1" t="s">
        <v>20</v>
      </c>
    </row>
    <row r="47752" spans="1:15" hidden="1" x14ac:dyDescent="0.35">
      <c r="A47752">
        <v>8172864</v>
      </c>
      <c r="B47752" s="1" t="s">
        <v>58560</v>
      </c>
      <c r="C47752">
        <v>3692257</v>
      </c>
      <c r="D47752" s="1" t="s">
        <v>7639</v>
      </c>
      <c r="E47752" s="1" t="s">
        <v>17</v>
      </c>
      <c r="F47752" s="1" t="s">
        <v>101</v>
      </c>
      <c r="G47752" s="1" t="s">
        <v>28</v>
      </c>
      <c r="H47752">
        <v>81</v>
      </c>
      <c r="I47752">
        <v>1</v>
      </c>
      <c r="J47752">
        <v>1</v>
      </c>
      <c r="K47752" s="2">
        <v>42253</v>
      </c>
      <c r="L47752">
        <v>0</v>
      </c>
      <c r="M47752">
        <v>2</v>
      </c>
      <c r="N47752">
        <v>0</v>
      </c>
      <c r="O47752" s="1" t="s">
        <v>20</v>
      </c>
    </row>
    <row r="47753" spans="1:15" hidden="1" x14ac:dyDescent="0.35">
      <c r="A47753">
        <v>4387491</v>
      </c>
      <c r="B47753" s="1" t="s">
        <v>58561</v>
      </c>
      <c r="C47753">
        <v>3597708</v>
      </c>
      <c r="D47753" s="1" t="s">
        <v>58562</v>
      </c>
      <c r="E47753" s="1" t="s">
        <v>17</v>
      </c>
      <c r="F47753" s="1" t="s">
        <v>32</v>
      </c>
      <c r="G47753" s="1" t="s">
        <v>28</v>
      </c>
      <c r="H47753">
        <v>115</v>
      </c>
      <c r="I47753">
        <v>2</v>
      </c>
      <c r="J47753">
        <v>9</v>
      </c>
      <c r="K47753" s="2">
        <v>42253</v>
      </c>
      <c r="L47753">
        <v>0</v>
      </c>
      <c r="M47753">
        <v>1</v>
      </c>
      <c r="N47753">
        <v>0</v>
      </c>
      <c r="O47753" s="1" t="s">
        <v>36</v>
      </c>
    </row>
    <row r="47754" spans="1:15" hidden="1" x14ac:dyDescent="0.35">
      <c r="A47754">
        <v>1929041</v>
      </c>
      <c r="B47754" s="1" t="s">
        <v>58563</v>
      </c>
      <c r="C47754">
        <v>9265204</v>
      </c>
      <c r="D47754" s="1" t="s">
        <v>32679</v>
      </c>
      <c r="E47754" s="1" t="s">
        <v>17</v>
      </c>
      <c r="F47754" s="1" t="s">
        <v>63</v>
      </c>
      <c r="G47754" s="1" t="s">
        <v>19</v>
      </c>
      <c r="H47754">
        <v>100</v>
      </c>
      <c r="I47754">
        <v>1</v>
      </c>
      <c r="J47754">
        <v>1</v>
      </c>
      <c r="K47754" s="2">
        <v>42253</v>
      </c>
      <c r="L47754">
        <v>0</v>
      </c>
      <c r="M47754">
        <v>2</v>
      </c>
      <c r="N47754">
        <v>44</v>
      </c>
      <c r="O47754" s="1" t="s">
        <v>20</v>
      </c>
    </row>
    <row r="47755" spans="1:15" hidden="1" x14ac:dyDescent="0.35">
      <c r="A47755">
        <v>6590569</v>
      </c>
      <c r="B47755" s="1" t="s">
        <v>58564</v>
      </c>
      <c r="C47755">
        <v>20113500</v>
      </c>
      <c r="D47755" s="1" t="s">
        <v>8458</v>
      </c>
      <c r="E47755" s="1" t="s">
        <v>42</v>
      </c>
      <c r="F47755" s="1" t="s">
        <v>55</v>
      </c>
      <c r="G47755" s="1" t="s">
        <v>19</v>
      </c>
      <c r="H47755">
        <v>110</v>
      </c>
      <c r="I47755">
        <v>3</v>
      </c>
      <c r="J47755">
        <v>2</v>
      </c>
      <c r="K47755" s="2">
        <v>42253</v>
      </c>
      <c r="L47755">
        <v>0</v>
      </c>
      <c r="M47755">
        <v>1</v>
      </c>
      <c r="N47755">
        <v>0</v>
      </c>
      <c r="O47755" s="1" t="s">
        <v>36</v>
      </c>
    </row>
    <row r="47756" spans="1:15" hidden="1" x14ac:dyDescent="0.35">
      <c r="A47756">
        <v>7902291</v>
      </c>
      <c r="B47756" s="1" t="s">
        <v>58565</v>
      </c>
      <c r="C47756">
        <v>41667978</v>
      </c>
      <c r="D47756" s="1" t="s">
        <v>16167</v>
      </c>
      <c r="E47756" s="1" t="s">
        <v>42</v>
      </c>
      <c r="F47756" s="1" t="s">
        <v>48</v>
      </c>
      <c r="G47756" s="1" t="s">
        <v>19</v>
      </c>
      <c r="H47756">
        <v>70</v>
      </c>
      <c r="I47756">
        <v>2</v>
      </c>
      <c r="J47756">
        <v>1</v>
      </c>
      <c r="K47756" s="2">
        <v>42252</v>
      </c>
      <c r="L47756">
        <v>0</v>
      </c>
      <c r="M47756">
        <v>1</v>
      </c>
      <c r="N47756">
        <v>0</v>
      </c>
      <c r="O47756" s="1" t="s">
        <v>20</v>
      </c>
    </row>
    <row r="47757" spans="1:15" hidden="1" x14ac:dyDescent="0.35">
      <c r="A47757">
        <v>7108992</v>
      </c>
      <c r="B47757" s="1" t="s">
        <v>58566</v>
      </c>
      <c r="C47757">
        <v>3801047</v>
      </c>
      <c r="D47757" s="1" t="s">
        <v>569</v>
      </c>
      <c r="E47757" s="1" t="s">
        <v>42</v>
      </c>
      <c r="F47757" s="1" t="s">
        <v>58</v>
      </c>
      <c r="G47757" s="1" t="s">
        <v>28</v>
      </c>
      <c r="H47757">
        <v>187</v>
      </c>
      <c r="I47757">
        <v>3</v>
      </c>
      <c r="J47757">
        <v>1</v>
      </c>
      <c r="K47757" s="2">
        <v>42252</v>
      </c>
      <c r="L47757">
        <v>0</v>
      </c>
      <c r="M47757">
        <v>1</v>
      </c>
      <c r="N47757">
        <v>0</v>
      </c>
      <c r="O47757" s="1" t="s">
        <v>36</v>
      </c>
    </row>
    <row r="47758" spans="1:15" hidden="1" x14ac:dyDescent="0.35">
      <c r="A47758">
        <v>7174695</v>
      </c>
      <c r="B47758" s="1" t="s">
        <v>58567</v>
      </c>
      <c r="C47758">
        <v>36903246</v>
      </c>
      <c r="D47758" s="1" t="s">
        <v>1818</v>
      </c>
      <c r="E47758" s="1" t="s">
        <v>42</v>
      </c>
      <c r="F47758" s="1" t="s">
        <v>57</v>
      </c>
      <c r="G47758" s="1" t="s">
        <v>28</v>
      </c>
      <c r="H47758">
        <v>700</v>
      </c>
      <c r="I47758">
        <v>1</v>
      </c>
      <c r="J47758">
        <v>1</v>
      </c>
      <c r="K47758" s="2">
        <v>42252</v>
      </c>
      <c r="L47758">
        <v>0</v>
      </c>
      <c r="M47758">
        <v>1</v>
      </c>
      <c r="N47758">
        <v>0</v>
      </c>
      <c r="O47758" s="1" t="s">
        <v>119</v>
      </c>
    </row>
    <row r="47759" spans="1:15" hidden="1" x14ac:dyDescent="0.35">
      <c r="A47759">
        <v>2803944</v>
      </c>
      <c r="B47759" s="1" t="s">
        <v>58568</v>
      </c>
      <c r="C47759">
        <v>3181226</v>
      </c>
      <c r="D47759" s="1" t="s">
        <v>381</v>
      </c>
      <c r="E47759" s="1" t="s">
        <v>23</v>
      </c>
      <c r="F47759" s="1" t="s">
        <v>65</v>
      </c>
      <c r="G47759" s="1" t="s">
        <v>19</v>
      </c>
      <c r="H47759">
        <v>55</v>
      </c>
      <c r="I47759">
        <v>1</v>
      </c>
      <c r="J47759">
        <v>1</v>
      </c>
      <c r="K47759" s="2">
        <v>42252</v>
      </c>
      <c r="L47759">
        <v>0</v>
      </c>
      <c r="M47759">
        <v>1</v>
      </c>
      <c r="N47759">
        <v>0</v>
      </c>
      <c r="O47759" s="1" t="s">
        <v>20</v>
      </c>
    </row>
    <row r="47760" spans="1:15" hidden="1" x14ac:dyDescent="0.35">
      <c r="A47760">
        <v>7378773</v>
      </c>
      <c r="B47760" s="1" t="s">
        <v>58569</v>
      </c>
      <c r="C47760">
        <v>11129295</v>
      </c>
      <c r="D47760" s="1" t="s">
        <v>750</v>
      </c>
      <c r="E47760" s="1" t="s">
        <v>17</v>
      </c>
      <c r="F47760" s="1" t="s">
        <v>18</v>
      </c>
      <c r="G47760" s="1" t="s">
        <v>28</v>
      </c>
      <c r="H47760">
        <v>98</v>
      </c>
      <c r="I47760">
        <v>4</v>
      </c>
      <c r="J47760">
        <v>1</v>
      </c>
      <c r="K47760" s="2">
        <v>42251</v>
      </c>
      <c r="L47760">
        <v>0</v>
      </c>
      <c r="M47760">
        <v>1</v>
      </c>
      <c r="N47760">
        <v>0</v>
      </c>
      <c r="O47760" s="1" t="s">
        <v>20</v>
      </c>
    </row>
    <row r="47761" spans="1:15" hidden="1" x14ac:dyDescent="0.35">
      <c r="A47761">
        <v>7240002</v>
      </c>
      <c r="B47761" s="1" t="s">
        <v>58570</v>
      </c>
      <c r="C47761">
        <v>14905080</v>
      </c>
      <c r="D47761" s="1" t="s">
        <v>58571</v>
      </c>
      <c r="E47761" s="1" t="s">
        <v>42</v>
      </c>
      <c r="F47761" s="1" t="s">
        <v>96</v>
      </c>
      <c r="G47761" s="1" t="s">
        <v>28</v>
      </c>
      <c r="H47761">
        <v>75</v>
      </c>
      <c r="I47761">
        <v>25</v>
      </c>
      <c r="J47761">
        <v>1</v>
      </c>
      <c r="K47761" s="2">
        <v>42251</v>
      </c>
      <c r="L47761">
        <v>0</v>
      </c>
      <c r="M47761">
        <v>1</v>
      </c>
      <c r="N47761">
        <v>0</v>
      </c>
      <c r="O47761" s="1" t="s">
        <v>20</v>
      </c>
    </row>
    <row r="47762" spans="1:15" hidden="1" x14ac:dyDescent="0.35">
      <c r="A47762">
        <v>1499635</v>
      </c>
      <c r="B47762" s="1" t="s">
        <v>58572</v>
      </c>
      <c r="C47762">
        <v>1601577</v>
      </c>
      <c r="D47762" s="1" t="s">
        <v>58573</v>
      </c>
      <c r="E47762" s="1" t="s">
        <v>42</v>
      </c>
      <c r="F47762" s="1" t="s">
        <v>54</v>
      </c>
      <c r="G47762" s="1" t="s">
        <v>28</v>
      </c>
      <c r="H47762">
        <v>600</v>
      </c>
      <c r="I47762">
        <v>4</v>
      </c>
      <c r="J47762">
        <v>7</v>
      </c>
      <c r="K47762" s="2">
        <v>42251</v>
      </c>
      <c r="L47762">
        <v>0</v>
      </c>
      <c r="M47762">
        <v>1</v>
      </c>
      <c r="N47762">
        <v>0</v>
      </c>
      <c r="O47762" s="1" t="s">
        <v>118</v>
      </c>
    </row>
    <row r="47763" spans="1:15" hidden="1" x14ac:dyDescent="0.35">
      <c r="A47763">
        <v>7798327</v>
      </c>
      <c r="B47763" s="1" t="s">
        <v>58574</v>
      </c>
      <c r="C47763">
        <v>41046343</v>
      </c>
      <c r="D47763" s="1" t="s">
        <v>1159</v>
      </c>
      <c r="E47763" s="1" t="s">
        <v>42</v>
      </c>
      <c r="F47763" s="1" t="s">
        <v>48</v>
      </c>
      <c r="G47763" s="1" t="s">
        <v>19</v>
      </c>
      <c r="H47763">
        <v>75</v>
      </c>
      <c r="I47763">
        <v>1</v>
      </c>
      <c r="J47763">
        <v>1</v>
      </c>
      <c r="K47763" s="2">
        <v>42251</v>
      </c>
      <c r="L47763">
        <v>0</v>
      </c>
      <c r="M47763">
        <v>1</v>
      </c>
      <c r="N47763">
        <v>0</v>
      </c>
      <c r="O47763" s="1" t="s">
        <v>20</v>
      </c>
    </row>
    <row r="47764" spans="1:15" hidden="1" x14ac:dyDescent="0.35">
      <c r="A47764">
        <v>7810109</v>
      </c>
      <c r="B47764" s="1" t="s">
        <v>58575</v>
      </c>
      <c r="C47764">
        <v>30247185</v>
      </c>
      <c r="D47764" s="1" t="s">
        <v>256</v>
      </c>
      <c r="E47764" s="1" t="s">
        <v>23</v>
      </c>
      <c r="F47764" s="1" t="s">
        <v>72</v>
      </c>
      <c r="G47764" s="1" t="s">
        <v>28</v>
      </c>
      <c r="H47764">
        <v>65</v>
      </c>
      <c r="I47764">
        <v>1</v>
      </c>
      <c r="J47764">
        <v>2</v>
      </c>
      <c r="K47764" s="2">
        <v>42250</v>
      </c>
      <c r="L47764">
        <v>0</v>
      </c>
      <c r="M47764">
        <v>1</v>
      </c>
      <c r="N47764">
        <v>0</v>
      </c>
      <c r="O47764" s="1" t="s">
        <v>20</v>
      </c>
    </row>
    <row r="47765" spans="1:15" hidden="1" x14ac:dyDescent="0.35">
      <c r="A47765">
        <v>7629563</v>
      </c>
      <c r="B47765" s="1" t="s">
        <v>58576</v>
      </c>
      <c r="C47765">
        <v>13866555</v>
      </c>
      <c r="D47765" s="1" t="s">
        <v>28287</v>
      </c>
      <c r="E47765" s="1" t="s">
        <v>17</v>
      </c>
      <c r="F47765" s="1" t="s">
        <v>32</v>
      </c>
      <c r="G47765" s="1" t="s">
        <v>19</v>
      </c>
      <c r="H47765">
        <v>45</v>
      </c>
      <c r="I47765">
        <v>1</v>
      </c>
      <c r="J47765">
        <v>2</v>
      </c>
      <c r="K47765" s="2">
        <v>42250</v>
      </c>
      <c r="L47765">
        <v>0</v>
      </c>
      <c r="M47765">
        <v>1</v>
      </c>
      <c r="N47765">
        <v>0</v>
      </c>
      <c r="O47765" s="1" t="s">
        <v>20</v>
      </c>
    </row>
    <row r="47766" spans="1:15" hidden="1" x14ac:dyDescent="0.35">
      <c r="A47766">
        <v>7749367</v>
      </c>
      <c r="B47766" s="1" t="s">
        <v>58577</v>
      </c>
      <c r="C47766">
        <v>40732314</v>
      </c>
      <c r="D47766" s="1" t="s">
        <v>241</v>
      </c>
      <c r="E47766" s="1" t="s">
        <v>17</v>
      </c>
      <c r="F47766" s="1" t="s">
        <v>83</v>
      </c>
      <c r="G47766" s="1" t="s">
        <v>28</v>
      </c>
      <c r="H47766">
        <v>140</v>
      </c>
      <c r="I47766">
        <v>5</v>
      </c>
      <c r="J47766">
        <v>1</v>
      </c>
      <c r="K47766" s="2">
        <v>42250</v>
      </c>
      <c r="L47766">
        <v>0</v>
      </c>
      <c r="M47766">
        <v>1</v>
      </c>
      <c r="N47766">
        <v>0</v>
      </c>
      <c r="O47766" s="1" t="s">
        <v>36</v>
      </c>
    </row>
    <row r="47767" spans="1:15" hidden="1" x14ac:dyDescent="0.35">
      <c r="A47767">
        <v>7501794</v>
      </c>
      <c r="B47767" s="1" t="s">
        <v>58578</v>
      </c>
      <c r="C47767">
        <v>10131727</v>
      </c>
      <c r="D47767" s="1" t="s">
        <v>477</v>
      </c>
      <c r="E47767" s="1" t="s">
        <v>42</v>
      </c>
      <c r="F47767" s="1" t="s">
        <v>62</v>
      </c>
      <c r="G47767" s="1" t="s">
        <v>28</v>
      </c>
      <c r="H47767">
        <v>109</v>
      </c>
      <c r="I47767">
        <v>2</v>
      </c>
      <c r="J47767">
        <v>1</v>
      </c>
      <c r="K47767" s="2">
        <v>42250</v>
      </c>
      <c r="L47767">
        <v>0</v>
      </c>
      <c r="M47767">
        <v>1</v>
      </c>
      <c r="N47767">
        <v>0</v>
      </c>
      <c r="O47767" s="1" t="s">
        <v>36</v>
      </c>
    </row>
    <row r="47768" spans="1:15" hidden="1" x14ac:dyDescent="0.35">
      <c r="A47768">
        <v>7529231</v>
      </c>
      <c r="B47768" s="1" t="s">
        <v>58579</v>
      </c>
      <c r="C47768">
        <v>39457267</v>
      </c>
      <c r="D47768" s="1" t="s">
        <v>314</v>
      </c>
      <c r="E47768" s="1" t="s">
        <v>17</v>
      </c>
      <c r="F47768" s="1" t="s">
        <v>32</v>
      </c>
      <c r="G47768" s="1" t="s">
        <v>19</v>
      </c>
      <c r="H47768">
        <v>40</v>
      </c>
      <c r="I47768">
        <v>1</v>
      </c>
      <c r="J47768">
        <v>2</v>
      </c>
      <c r="K47768" s="2">
        <v>42250</v>
      </c>
      <c r="L47768">
        <v>0</v>
      </c>
      <c r="M47768">
        <v>1</v>
      </c>
      <c r="N47768">
        <v>0</v>
      </c>
      <c r="O47768" s="1" t="s">
        <v>20</v>
      </c>
    </row>
    <row r="47769" spans="1:15" hidden="1" x14ac:dyDescent="0.35">
      <c r="A47769">
        <v>7699516</v>
      </c>
      <c r="B47769" s="1" t="s">
        <v>58580</v>
      </c>
      <c r="C47769">
        <v>40443551</v>
      </c>
      <c r="D47769" s="1" t="s">
        <v>3458</v>
      </c>
      <c r="E47769" s="1" t="s">
        <v>42</v>
      </c>
      <c r="F47769" s="1" t="s">
        <v>43</v>
      </c>
      <c r="G47769" s="1" t="s">
        <v>28</v>
      </c>
      <c r="H47769">
        <v>112</v>
      </c>
      <c r="I47769">
        <v>1</v>
      </c>
      <c r="J47769">
        <v>1</v>
      </c>
      <c r="K47769" s="2">
        <v>42249</v>
      </c>
      <c r="L47769">
        <v>0</v>
      </c>
      <c r="M47769">
        <v>1</v>
      </c>
      <c r="N47769">
        <v>0</v>
      </c>
      <c r="O47769" s="1" t="s">
        <v>36</v>
      </c>
    </row>
    <row r="47770" spans="1:15" hidden="1" x14ac:dyDescent="0.35">
      <c r="A47770">
        <v>7398507</v>
      </c>
      <c r="B47770" s="1" t="s">
        <v>58581</v>
      </c>
      <c r="C47770">
        <v>5898139</v>
      </c>
      <c r="D47770" s="1" t="s">
        <v>5033</v>
      </c>
      <c r="E47770" s="1" t="s">
        <v>42</v>
      </c>
      <c r="F47770" s="1" t="s">
        <v>58</v>
      </c>
      <c r="G47770" s="1" t="s">
        <v>28</v>
      </c>
      <c r="H47770">
        <v>185</v>
      </c>
      <c r="I47770">
        <v>1</v>
      </c>
      <c r="J47770">
        <v>1</v>
      </c>
      <c r="K47770" s="2">
        <v>42249</v>
      </c>
      <c r="L47770">
        <v>0</v>
      </c>
      <c r="M47770">
        <v>1</v>
      </c>
      <c r="N47770">
        <v>0</v>
      </c>
      <c r="O47770" s="1" t="s">
        <v>36</v>
      </c>
    </row>
    <row r="47771" spans="1:15" hidden="1" x14ac:dyDescent="0.35">
      <c r="A47771">
        <v>7324746</v>
      </c>
      <c r="B47771" s="1" t="s">
        <v>58582</v>
      </c>
      <c r="C47771">
        <v>942252</v>
      </c>
      <c r="D47771" s="1" t="s">
        <v>4357</v>
      </c>
      <c r="E47771" s="1" t="s">
        <v>17</v>
      </c>
      <c r="F47771" s="1" t="s">
        <v>84</v>
      </c>
      <c r="G47771" s="1" t="s">
        <v>19</v>
      </c>
      <c r="H47771">
        <v>99</v>
      </c>
      <c r="I47771">
        <v>1</v>
      </c>
      <c r="J47771">
        <v>8</v>
      </c>
      <c r="K47771" s="2">
        <v>42249</v>
      </c>
      <c r="L47771">
        <v>0</v>
      </c>
      <c r="M47771">
        <v>2</v>
      </c>
      <c r="N47771">
        <v>0</v>
      </c>
      <c r="O47771" s="1" t="s">
        <v>20</v>
      </c>
    </row>
    <row r="47772" spans="1:15" hidden="1" x14ac:dyDescent="0.35">
      <c r="A47772">
        <v>7454585</v>
      </c>
      <c r="B47772" s="1" t="s">
        <v>7144</v>
      </c>
      <c r="C47772">
        <v>8670155</v>
      </c>
      <c r="D47772" s="1" t="s">
        <v>483</v>
      </c>
      <c r="E47772" s="1" t="s">
        <v>42</v>
      </c>
      <c r="F47772" s="1" t="s">
        <v>60</v>
      </c>
      <c r="G47772" s="1" t="s">
        <v>19</v>
      </c>
      <c r="H47772">
        <v>69</v>
      </c>
      <c r="I47772">
        <v>1</v>
      </c>
      <c r="J47772">
        <v>1</v>
      </c>
      <c r="K47772" s="2">
        <v>42249</v>
      </c>
      <c r="L47772">
        <v>0</v>
      </c>
      <c r="M47772">
        <v>1</v>
      </c>
      <c r="N47772">
        <v>0</v>
      </c>
      <c r="O47772" s="1" t="s">
        <v>20</v>
      </c>
    </row>
    <row r="47773" spans="1:15" hidden="1" x14ac:dyDescent="0.35">
      <c r="A47773">
        <v>7277878</v>
      </c>
      <c r="B47773" s="1" t="s">
        <v>58583</v>
      </c>
      <c r="C47773">
        <v>6862694</v>
      </c>
      <c r="D47773" s="1" t="s">
        <v>9554</v>
      </c>
      <c r="E47773" s="1" t="s">
        <v>17</v>
      </c>
      <c r="F47773" s="1" t="s">
        <v>84</v>
      </c>
      <c r="G47773" s="1" t="s">
        <v>28</v>
      </c>
      <c r="H47773">
        <v>90</v>
      </c>
      <c r="I47773">
        <v>5</v>
      </c>
      <c r="J47773">
        <v>1</v>
      </c>
      <c r="K47773" s="2">
        <v>42249</v>
      </c>
      <c r="L47773">
        <v>0</v>
      </c>
      <c r="M47773">
        <v>1</v>
      </c>
      <c r="N47773">
        <v>0</v>
      </c>
      <c r="O47773" s="1" t="s">
        <v>20</v>
      </c>
    </row>
    <row r="47774" spans="1:15" hidden="1" x14ac:dyDescent="0.35">
      <c r="A47774">
        <v>6799130</v>
      </c>
      <c r="B47774" s="1" t="s">
        <v>58584</v>
      </c>
      <c r="C47774">
        <v>35590273</v>
      </c>
      <c r="D47774" s="1" t="s">
        <v>4993</v>
      </c>
      <c r="E47774" s="1" t="s">
        <v>17</v>
      </c>
      <c r="F47774" s="1" t="s">
        <v>699</v>
      </c>
      <c r="G47774" s="1" t="s">
        <v>19</v>
      </c>
      <c r="H47774">
        <v>35</v>
      </c>
      <c r="I47774">
        <v>10</v>
      </c>
      <c r="J47774">
        <v>1</v>
      </c>
      <c r="K47774" s="2">
        <v>42249</v>
      </c>
      <c r="L47774">
        <v>0</v>
      </c>
      <c r="M47774">
        <v>2</v>
      </c>
      <c r="N47774">
        <v>0</v>
      </c>
      <c r="O47774" s="1" t="s">
        <v>20</v>
      </c>
    </row>
    <row r="47775" spans="1:15" hidden="1" x14ac:dyDescent="0.35">
      <c r="A47775">
        <v>8171965</v>
      </c>
      <c r="B47775" s="1" t="s">
        <v>58585</v>
      </c>
      <c r="C47775">
        <v>40336543</v>
      </c>
      <c r="D47775" s="1" t="s">
        <v>668</v>
      </c>
      <c r="E47775" s="1" t="s">
        <v>23</v>
      </c>
      <c r="F47775" s="1" t="s">
        <v>39</v>
      </c>
      <c r="G47775" s="1" t="s">
        <v>19</v>
      </c>
      <c r="H47775">
        <v>100</v>
      </c>
      <c r="I47775">
        <v>1</v>
      </c>
      <c r="J47775">
        <v>1</v>
      </c>
      <c r="K47775" s="2">
        <v>42249</v>
      </c>
      <c r="L47775">
        <v>0</v>
      </c>
      <c r="M47775">
        <v>2</v>
      </c>
      <c r="N47775">
        <v>364</v>
      </c>
      <c r="O47775" s="1" t="s">
        <v>20</v>
      </c>
    </row>
    <row r="47776" spans="1:15" hidden="1" x14ac:dyDescent="0.35">
      <c r="A47776">
        <v>5935275</v>
      </c>
      <c r="B47776" s="1" t="s">
        <v>58586</v>
      </c>
      <c r="C47776">
        <v>28846474</v>
      </c>
      <c r="D47776" s="1" t="s">
        <v>2374</v>
      </c>
      <c r="E47776" s="1" t="s">
        <v>23</v>
      </c>
      <c r="F47776" s="1" t="s">
        <v>39</v>
      </c>
      <c r="G47776" s="1" t="s">
        <v>19</v>
      </c>
      <c r="H47776">
        <v>80</v>
      </c>
      <c r="I47776">
        <v>4</v>
      </c>
      <c r="J47776">
        <v>3</v>
      </c>
      <c r="K47776" s="2">
        <v>42249</v>
      </c>
      <c r="L47776">
        <v>0</v>
      </c>
      <c r="M47776">
        <v>1</v>
      </c>
      <c r="N47776">
        <v>0</v>
      </c>
      <c r="O47776" s="1" t="s">
        <v>20</v>
      </c>
    </row>
    <row r="47777" spans="1:15" hidden="1" x14ac:dyDescent="0.35">
      <c r="A47777">
        <v>5279925</v>
      </c>
      <c r="B47777" s="1" t="s">
        <v>58587</v>
      </c>
      <c r="C47777">
        <v>153675</v>
      </c>
      <c r="D47777" s="1" t="s">
        <v>27860</v>
      </c>
      <c r="E47777" s="1" t="s">
        <v>42</v>
      </c>
      <c r="F47777" s="1" t="s">
        <v>61</v>
      </c>
      <c r="G47777" s="1" t="s">
        <v>28</v>
      </c>
      <c r="H47777">
        <v>140</v>
      </c>
      <c r="I47777">
        <v>12</v>
      </c>
      <c r="J47777">
        <v>1</v>
      </c>
      <c r="K47777" s="2">
        <v>42248</v>
      </c>
      <c r="L47777">
        <v>0</v>
      </c>
      <c r="M47777">
        <v>2</v>
      </c>
      <c r="N47777">
        <v>164</v>
      </c>
      <c r="O47777" s="1" t="s">
        <v>36</v>
      </c>
    </row>
    <row r="47778" spans="1:15" hidden="1" x14ac:dyDescent="0.35">
      <c r="A47778">
        <v>1750248</v>
      </c>
      <c r="B47778" s="1" t="s">
        <v>58588</v>
      </c>
      <c r="C47778">
        <v>9207223</v>
      </c>
      <c r="D47778" s="1" t="s">
        <v>849</v>
      </c>
      <c r="E47778" s="1" t="s">
        <v>42</v>
      </c>
      <c r="F47778" s="1" t="s">
        <v>62</v>
      </c>
      <c r="G47778" s="1" t="s">
        <v>19</v>
      </c>
      <c r="H47778">
        <v>90</v>
      </c>
      <c r="I47778">
        <v>2</v>
      </c>
      <c r="J47778">
        <v>17</v>
      </c>
      <c r="K47778" s="2">
        <v>42248</v>
      </c>
      <c r="L47778">
        <v>0</v>
      </c>
      <c r="M47778">
        <v>3</v>
      </c>
      <c r="N47778">
        <v>177</v>
      </c>
      <c r="O47778" s="1" t="s">
        <v>20</v>
      </c>
    </row>
    <row r="47779" spans="1:15" hidden="1" x14ac:dyDescent="0.35">
      <c r="A47779">
        <v>5728806</v>
      </c>
      <c r="B47779" s="1" t="s">
        <v>58589</v>
      </c>
      <c r="C47779">
        <v>4271676</v>
      </c>
      <c r="D47779" s="1" t="s">
        <v>11200</v>
      </c>
      <c r="E47779" s="1" t="s">
        <v>42</v>
      </c>
      <c r="F47779" s="1" t="s">
        <v>76</v>
      </c>
      <c r="G47779" s="1" t="s">
        <v>19</v>
      </c>
      <c r="H47779">
        <v>120</v>
      </c>
      <c r="I47779">
        <v>7</v>
      </c>
      <c r="J47779">
        <v>3</v>
      </c>
      <c r="K47779" s="2">
        <v>42248</v>
      </c>
      <c r="L47779">
        <v>0</v>
      </c>
      <c r="M47779">
        <v>3</v>
      </c>
      <c r="N47779">
        <v>0</v>
      </c>
      <c r="O47779" s="1" t="s">
        <v>36</v>
      </c>
    </row>
    <row r="47780" spans="1:15" hidden="1" x14ac:dyDescent="0.35">
      <c r="A47780">
        <v>4677654</v>
      </c>
      <c r="B47780" s="1" t="s">
        <v>58590</v>
      </c>
      <c r="C47780">
        <v>10387090</v>
      </c>
      <c r="D47780" s="1" t="s">
        <v>6834</v>
      </c>
      <c r="E47780" s="1" t="s">
        <v>17</v>
      </c>
      <c r="F47780" s="1" t="s">
        <v>18</v>
      </c>
      <c r="G47780" s="1" t="s">
        <v>19</v>
      </c>
      <c r="H47780">
        <v>37</v>
      </c>
      <c r="I47780">
        <v>30</v>
      </c>
      <c r="J47780">
        <v>6</v>
      </c>
      <c r="K47780" s="2">
        <v>42248</v>
      </c>
      <c r="L47780">
        <v>0</v>
      </c>
      <c r="M47780">
        <v>5</v>
      </c>
      <c r="N47780">
        <v>333</v>
      </c>
      <c r="O47780" s="1" t="s">
        <v>20</v>
      </c>
    </row>
    <row r="47781" spans="1:15" hidden="1" x14ac:dyDescent="0.35">
      <c r="A47781">
        <v>5199814</v>
      </c>
      <c r="B47781" s="1" t="s">
        <v>58591</v>
      </c>
      <c r="C47781">
        <v>26899122</v>
      </c>
      <c r="D47781" s="1" t="s">
        <v>1308</v>
      </c>
      <c r="E47781" s="1" t="s">
        <v>17</v>
      </c>
      <c r="F47781" s="1" t="s">
        <v>98</v>
      </c>
      <c r="G47781" s="1" t="s">
        <v>28</v>
      </c>
      <c r="H47781">
        <v>85</v>
      </c>
      <c r="I47781">
        <v>3</v>
      </c>
      <c r="J47781">
        <v>1</v>
      </c>
      <c r="K47781" s="2">
        <v>42248</v>
      </c>
      <c r="L47781">
        <v>0</v>
      </c>
      <c r="M47781">
        <v>1</v>
      </c>
      <c r="N47781">
        <v>0</v>
      </c>
      <c r="O47781" s="1" t="s">
        <v>20</v>
      </c>
    </row>
    <row r="47782" spans="1:15" hidden="1" x14ac:dyDescent="0.35">
      <c r="A47782">
        <v>2532068</v>
      </c>
      <c r="B47782" s="1" t="s">
        <v>58592</v>
      </c>
      <c r="C47782">
        <v>12967572</v>
      </c>
      <c r="D47782" s="1" t="s">
        <v>360</v>
      </c>
      <c r="E47782" s="1" t="s">
        <v>42</v>
      </c>
      <c r="F47782" s="1" t="s">
        <v>58</v>
      </c>
      <c r="G47782" s="1" t="s">
        <v>19</v>
      </c>
      <c r="H47782">
        <v>65</v>
      </c>
      <c r="I47782">
        <v>1</v>
      </c>
      <c r="J47782">
        <v>1</v>
      </c>
      <c r="K47782" s="2">
        <v>42248</v>
      </c>
      <c r="L47782">
        <v>0</v>
      </c>
      <c r="M47782">
        <v>1</v>
      </c>
      <c r="N47782">
        <v>0</v>
      </c>
      <c r="O47782" s="1" t="s">
        <v>20</v>
      </c>
    </row>
    <row r="47783" spans="1:15" hidden="1" x14ac:dyDescent="0.35">
      <c r="A47783">
        <v>6555586</v>
      </c>
      <c r="B47783" s="1" t="s">
        <v>58593</v>
      </c>
      <c r="C47783">
        <v>34285520</v>
      </c>
      <c r="D47783" s="1" t="s">
        <v>11801</v>
      </c>
      <c r="E47783" s="1" t="s">
        <v>17</v>
      </c>
      <c r="F47783" s="1" t="s">
        <v>699</v>
      </c>
      <c r="G47783" s="1" t="s">
        <v>28</v>
      </c>
      <c r="H47783">
        <v>145</v>
      </c>
      <c r="I47783">
        <v>7</v>
      </c>
      <c r="J47783">
        <v>2</v>
      </c>
      <c r="K47783" s="2">
        <v>42248</v>
      </c>
      <c r="L47783">
        <v>0</v>
      </c>
      <c r="M47783">
        <v>1</v>
      </c>
      <c r="N47783">
        <v>0</v>
      </c>
      <c r="O47783" s="1" t="s">
        <v>36</v>
      </c>
    </row>
    <row r="47784" spans="1:15" hidden="1" x14ac:dyDescent="0.35">
      <c r="A47784">
        <v>6738524</v>
      </c>
      <c r="B47784" s="1" t="s">
        <v>58594</v>
      </c>
      <c r="C47784">
        <v>35287916</v>
      </c>
      <c r="D47784" s="1" t="s">
        <v>58595</v>
      </c>
      <c r="E47784" s="1" t="s">
        <v>17</v>
      </c>
      <c r="F47784" s="1" t="s">
        <v>35</v>
      </c>
      <c r="G47784" s="1" t="s">
        <v>28</v>
      </c>
      <c r="H47784">
        <v>150</v>
      </c>
      <c r="I47784">
        <v>14</v>
      </c>
      <c r="J47784">
        <v>1</v>
      </c>
      <c r="K47784" s="2">
        <v>42248</v>
      </c>
      <c r="L47784">
        <v>0</v>
      </c>
      <c r="M47784">
        <v>1</v>
      </c>
      <c r="N47784">
        <v>0</v>
      </c>
      <c r="O47784" s="1" t="s">
        <v>36</v>
      </c>
    </row>
    <row r="47785" spans="1:15" hidden="1" x14ac:dyDescent="0.35">
      <c r="A47785">
        <v>6833911</v>
      </c>
      <c r="B47785" s="1" t="s">
        <v>58596</v>
      </c>
      <c r="C47785">
        <v>28509737</v>
      </c>
      <c r="D47785" s="1" t="s">
        <v>254</v>
      </c>
      <c r="E47785" s="1" t="s">
        <v>17</v>
      </c>
      <c r="F47785" s="1" t="s">
        <v>63</v>
      </c>
      <c r="G47785" s="1" t="s">
        <v>19</v>
      </c>
      <c r="H47785">
        <v>59</v>
      </c>
      <c r="I47785">
        <v>5</v>
      </c>
      <c r="J47785">
        <v>2</v>
      </c>
      <c r="K47785" s="2">
        <v>42248</v>
      </c>
      <c r="L47785">
        <v>0</v>
      </c>
      <c r="M47785">
        <v>2</v>
      </c>
      <c r="N47785">
        <v>0</v>
      </c>
      <c r="O47785" s="1" t="s">
        <v>20</v>
      </c>
    </row>
    <row r="47786" spans="1:15" hidden="1" x14ac:dyDescent="0.35">
      <c r="A47786">
        <v>3499326</v>
      </c>
      <c r="B47786" s="1" t="s">
        <v>58597</v>
      </c>
      <c r="C47786">
        <v>380728</v>
      </c>
      <c r="D47786" s="1" t="s">
        <v>58598</v>
      </c>
      <c r="E47786" s="1" t="s">
        <v>17</v>
      </c>
      <c r="F47786" s="1" t="s">
        <v>63</v>
      </c>
      <c r="G47786" s="1" t="s">
        <v>19</v>
      </c>
      <c r="H47786">
        <v>77</v>
      </c>
      <c r="I47786">
        <v>6</v>
      </c>
      <c r="J47786">
        <v>17</v>
      </c>
      <c r="K47786" s="2">
        <v>42248</v>
      </c>
      <c r="L47786">
        <v>0</v>
      </c>
      <c r="M47786">
        <v>1</v>
      </c>
      <c r="N47786">
        <v>188</v>
      </c>
      <c r="O47786" s="1" t="s">
        <v>20</v>
      </c>
    </row>
    <row r="47787" spans="1:15" hidden="1" x14ac:dyDescent="0.35">
      <c r="A47787">
        <v>1445977</v>
      </c>
      <c r="B47787" s="1" t="s">
        <v>58599</v>
      </c>
      <c r="C47787">
        <v>7701933</v>
      </c>
      <c r="D47787" s="1" t="s">
        <v>340</v>
      </c>
      <c r="E47787" s="1" t="s">
        <v>42</v>
      </c>
      <c r="F47787" s="1" t="s">
        <v>61</v>
      </c>
      <c r="G47787" s="1" t="s">
        <v>28</v>
      </c>
      <c r="H47787">
        <v>232</v>
      </c>
      <c r="I47787">
        <v>10</v>
      </c>
      <c r="J47787">
        <v>2</v>
      </c>
      <c r="K47787" s="2">
        <v>42248</v>
      </c>
      <c r="L47787">
        <v>0</v>
      </c>
      <c r="M47787">
        <v>1</v>
      </c>
      <c r="N47787">
        <v>234</v>
      </c>
      <c r="O47787" s="1" t="s">
        <v>29</v>
      </c>
    </row>
    <row r="47788" spans="1:15" hidden="1" x14ac:dyDescent="0.35">
      <c r="A47788">
        <v>7835778</v>
      </c>
      <c r="B47788" s="1" t="s">
        <v>58600</v>
      </c>
      <c r="C47788">
        <v>40693481</v>
      </c>
      <c r="D47788" s="1" t="s">
        <v>19379</v>
      </c>
      <c r="E47788" s="1" t="s">
        <v>17</v>
      </c>
      <c r="F47788" s="1" t="s">
        <v>101</v>
      </c>
      <c r="G47788" s="1" t="s">
        <v>19</v>
      </c>
      <c r="H47788">
        <v>38</v>
      </c>
      <c r="I47788">
        <v>5</v>
      </c>
      <c r="J47788">
        <v>1</v>
      </c>
      <c r="K47788" s="2">
        <v>42247</v>
      </c>
      <c r="L47788">
        <v>0</v>
      </c>
      <c r="M47788">
        <v>1</v>
      </c>
      <c r="N47788">
        <v>0</v>
      </c>
      <c r="O47788" s="1" t="s">
        <v>20</v>
      </c>
    </row>
    <row r="47789" spans="1:15" hidden="1" x14ac:dyDescent="0.35">
      <c r="A47789">
        <v>7885044</v>
      </c>
      <c r="B47789" s="1" t="s">
        <v>58601</v>
      </c>
      <c r="C47789">
        <v>20792304</v>
      </c>
      <c r="D47789" s="1" t="s">
        <v>6916</v>
      </c>
      <c r="E47789" s="1" t="s">
        <v>17</v>
      </c>
      <c r="F47789" s="1" t="s">
        <v>63</v>
      </c>
      <c r="G47789" s="1" t="s">
        <v>19</v>
      </c>
      <c r="H47789">
        <v>79</v>
      </c>
      <c r="I47789">
        <v>2</v>
      </c>
      <c r="J47789">
        <v>3</v>
      </c>
      <c r="K47789" s="2">
        <v>42247</v>
      </c>
      <c r="L47789">
        <v>0</v>
      </c>
      <c r="M47789">
        <v>1</v>
      </c>
      <c r="N47789">
        <v>0</v>
      </c>
      <c r="O47789" s="1" t="s">
        <v>20</v>
      </c>
    </row>
    <row r="47790" spans="1:15" hidden="1" x14ac:dyDescent="0.35">
      <c r="A47790">
        <v>6305027</v>
      </c>
      <c r="B47790" s="1" t="s">
        <v>58602</v>
      </c>
      <c r="C47790">
        <v>309393</v>
      </c>
      <c r="D47790" s="1" t="s">
        <v>757</v>
      </c>
      <c r="E47790" s="1" t="s">
        <v>17</v>
      </c>
      <c r="F47790" s="1" t="s">
        <v>100</v>
      </c>
      <c r="G47790" s="1" t="s">
        <v>28</v>
      </c>
      <c r="H47790">
        <v>175</v>
      </c>
      <c r="I47790">
        <v>30</v>
      </c>
      <c r="J47790">
        <v>1</v>
      </c>
      <c r="K47790" s="2">
        <v>42247</v>
      </c>
      <c r="L47790">
        <v>0</v>
      </c>
      <c r="M47790">
        <v>1</v>
      </c>
      <c r="N47790">
        <v>45</v>
      </c>
      <c r="O47790" s="1" t="s">
        <v>36</v>
      </c>
    </row>
    <row r="47791" spans="1:15" hidden="1" x14ac:dyDescent="0.35">
      <c r="A47791">
        <v>7700185</v>
      </c>
      <c r="B47791" s="1" t="s">
        <v>58603</v>
      </c>
      <c r="C47791">
        <v>40448425</v>
      </c>
      <c r="D47791" s="1" t="s">
        <v>6399</v>
      </c>
      <c r="E47791" s="1" t="s">
        <v>42</v>
      </c>
      <c r="F47791" s="1" t="s">
        <v>62</v>
      </c>
      <c r="G47791" s="1" t="s">
        <v>28</v>
      </c>
      <c r="H47791">
        <v>77</v>
      </c>
      <c r="I47791">
        <v>1</v>
      </c>
      <c r="J47791">
        <v>1</v>
      </c>
      <c r="K47791" s="2">
        <v>42247</v>
      </c>
      <c r="L47791">
        <v>0</v>
      </c>
      <c r="M47791">
        <v>1</v>
      </c>
      <c r="N47791">
        <v>0</v>
      </c>
      <c r="O47791" s="1" t="s">
        <v>20</v>
      </c>
    </row>
    <row r="47792" spans="1:15" hidden="1" x14ac:dyDescent="0.35">
      <c r="A47792">
        <v>8087725</v>
      </c>
      <c r="B47792" s="1" t="s">
        <v>58604</v>
      </c>
      <c r="C47792">
        <v>12483260</v>
      </c>
      <c r="D47792" s="1" t="s">
        <v>598</v>
      </c>
      <c r="E47792" s="1" t="s">
        <v>42</v>
      </c>
      <c r="F47792" s="1" t="s">
        <v>57</v>
      </c>
      <c r="G47792" s="1" t="s">
        <v>28</v>
      </c>
      <c r="H47792">
        <v>118</v>
      </c>
      <c r="I47792">
        <v>1</v>
      </c>
      <c r="J47792">
        <v>1</v>
      </c>
      <c r="K47792" s="2">
        <v>42247</v>
      </c>
      <c r="L47792">
        <v>0</v>
      </c>
      <c r="M47792">
        <v>1</v>
      </c>
      <c r="N47792">
        <v>0</v>
      </c>
      <c r="O47792" s="1" t="s">
        <v>36</v>
      </c>
    </row>
    <row r="47793" spans="1:15" hidden="1" x14ac:dyDescent="0.35">
      <c r="A47793">
        <v>208148</v>
      </c>
      <c r="B47793" s="1" t="s">
        <v>58605</v>
      </c>
      <c r="C47793">
        <v>1024355</v>
      </c>
      <c r="D47793" s="1" t="s">
        <v>6267</v>
      </c>
      <c r="E47793" s="1" t="s">
        <v>17</v>
      </c>
      <c r="F47793" s="1" t="s">
        <v>63</v>
      </c>
      <c r="G47793" s="1" t="s">
        <v>28</v>
      </c>
      <c r="H47793">
        <v>185</v>
      </c>
      <c r="I47793">
        <v>3</v>
      </c>
      <c r="J47793">
        <v>14</v>
      </c>
      <c r="K47793" s="2">
        <v>42247</v>
      </c>
      <c r="L47793">
        <v>0</v>
      </c>
      <c r="M47793">
        <v>1</v>
      </c>
      <c r="N47793">
        <v>0</v>
      </c>
      <c r="O47793" s="1" t="s">
        <v>36</v>
      </c>
    </row>
    <row r="47794" spans="1:15" hidden="1" x14ac:dyDescent="0.35">
      <c r="A47794">
        <v>4786139</v>
      </c>
      <c r="B47794" s="1" t="s">
        <v>58606</v>
      </c>
      <c r="C47794">
        <v>1760609</v>
      </c>
      <c r="D47794" s="1" t="s">
        <v>58607</v>
      </c>
      <c r="E47794" s="1" t="s">
        <v>42</v>
      </c>
      <c r="F47794" s="1" t="s">
        <v>61</v>
      </c>
      <c r="G47794" s="1" t="s">
        <v>28</v>
      </c>
      <c r="H47794">
        <v>315</v>
      </c>
      <c r="I47794">
        <v>1</v>
      </c>
      <c r="J47794">
        <v>2</v>
      </c>
      <c r="K47794" s="2">
        <v>42247</v>
      </c>
      <c r="L47794">
        <v>0</v>
      </c>
      <c r="M47794">
        <v>1</v>
      </c>
      <c r="N47794">
        <v>0</v>
      </c>
      <c r="O47794" s="1" t="s">
        <v>116</v>
      </c>
    </row>
    <row r="47795" spans="1:15" hidden="1" x14ac:dyDescent="0.35">
      <c r="A47795">
        <v>7620355</v>
      </c>
      <c r="B47795" s="1" t="s">
        <v>58608</v>
      </c>
      <c r="C47795">
        <v>38670785</v>
      </c>
      <c r="D47795" s="1" t="s">
        <v>2218</v>
      </c>
      <c r="E47795" s="1" t="s">
        <v>17</v>
      </c>
      <c r="F47795" s="1" t="s">
        <v>18</v>
      </c>
      <c r="G47795" s="1" t="s">
        <v>19</v>
      </c>
      <c r="H47795">
        <v>68</v>
      </c>
      <c r="I47795">
        <v>1</v>
      </c>
      <c r="J47795">
        <v>1</v>
      </c>
      <c r="K47795" s="2">
        <v>42247</v>
      </c>
      <c r="L47795">
        <v>0</v>
      </c>
      <c r="M47795">
        <v>1</v>
      </c>
      <c r="N47795">
        <v>0</v>
      </c>
      <c r="O47795" s="1" t="s">
        <v>20</v>
      </c>
    </row>
    <row r="47796" spans="1:15" hidden="1" x14ac:dyDescent="0.35">
      <c r="A47796">
        <v>5191617</v>
      </c>
      <c r="B47796" s="1" t="s">
        <v>58609</v>
      </c>
      <c r="C47796">
        <v>3977023</v>
      </c>
      <c r="D47796" s="1" t="s">
        <v>2189</v>
      </c>
      <c r="E47796" s="1" t="s">
        <v>17</v>
      </c>
      <c r="F47796" s="1" t="s">
        <v>32</v>
      </c>
      <c r="G47796" s="1" t="s">
        <v>19</v>
      </c>
      <c r="H47796">
        <v>70</v>
      </c>
      <c r="I47796">
        <v>1</v>
      </c>
      <c r="J47796">
        <v>1</v>
      </c>
      <c r="K47796" s="2">
        <v>42247</v>
      </c>
      <c r="L47796">
        <v>0</v>
      </c>
      <c r="M47796">
        <v>2</v>
      </c>
      <c r="N47796">
        <v>0</v>
      </c>
      <c r="O47796" s="1" t="s">
        <v>20</v>
      </c>
    </row>
    <row r="47797" spans="1:15" hidden="1" x14ac:dyDescent="0.35">
      <c r="A47797">
        <v>7074488</v>
      </c>
      <c r="B47797" s="1" t="s">
        <v>58610</v>
      </c>
      <c r="C47797">
        <v>43772</v>
      </c>
      <c r="D47797" s="1" t="s">
        <v>403</v>
      </c>
      <c r="E47797" s="1" t="s">
        <v>17</v>
      </c>
      <c r="F47797" s="1" t="s">
        <v>35</v>
      </c>
      <c r="G47797" s="1" t="s">
        <v>28</v>
      </c>
      <c r="H47797">
        <v>272</v>
      </c>
      <c r="I47797">
        <v>3</v>
      </c>
      <c r="J47797">
        <v>3</v>
      </c>
      <c r="K47797" s="2">
        <v>42247</v>
      </c>
      <c r="L47797">
        <v>0</v>
      </c>
      <c r="M47797">
        <v>1</v>
      </c>
      <c r="N47797">
        <v>0</v>
      </c>
      <c r="O47797" s="1" t="s">
        <v>29</v>
      </c>
    </row>
    <row r="47798" spans="1:15" hidden="1" x14ac:dyDescent="0.35">
      <c r="A47798">
        <v>4706957</v>
      </c>
      <c r="B47798" s="1" t="s">
        <v>58611</v>
      </c>
      <c r="C47798">
        <v>633339</v>
      </c>
      <c r="D47798" s="1" t="s">
        <v>38</v>
      </c>
      <c r="E47798" s="1" t="s">
        <v>42</v>
      </c>
      <c r="F47798" s="1" t="s">
        <v>66</v>
      </c>
      <c r="G47798" s="1" t="s">
        <v>164</v>
      </c>
      <c r="H47798">
        <v>60</v>
      </c>
      <c r="I47798">
        <v>1</v>
      </c>
      <c r="J47798">
        <v>4</v>
      </c>
      <c r="K47798" s="2">
        <v>42247</v>
      </c>
      <c r="L47798">
        <v>0</v>
      </c>
      <c r="M47798">
        <v>1</v>
      </c>
      <c r="N47798">
        <v>0</v>
      </c>
      <c r="O47798" s="1" t="s">
        <v>20</v>
      </c>
    </row>
    <row r="47799" spans="1:15" hidden="1" x14ac:dyDescent="0.35">
      <c r="A47799">
        <v>6988794</v>
      </c>
      <c r="B47799" s="1" t="s">
        <v>58612</v>
      </c>
      <c r="C47799">
        <v>36641477</v>
      </c>
      <c r="D47799" s="1" t="s">
        <v>403</v>
      </c>
      <c r="E47799" s="1" t="s">
        <v>23</v>
      </c>
      <c r="F47799" s="1" t="s">
        <v>106</v>
      </c>
      <c r="G47799" s="1" t="s">
        <v>19</v>
      </c>
      <c r="H47799">
        <v>75</v>
      </c>
      <c r="I47799">
        <v>3</v>
      </c>
      <c r="J47799">
        <v>1</v>
      </c>
      <c r="K47799" s="2">
        <v>42247</v>
      </c>
      <c r="L47799">
        <v>0</v>
      </c>
      <c r="M47799">
        <v>1</v>
      </c>
      <c r="N47799">
        <v>0</v>
      </c>
      <c r="O47799" s="1" t="s">
        <v>20</v>
      </c>
    </row>
    <row r="47800" spans="1:15" hidden="1" x14ac:dyDescent="0.35">
      <c r="A47800">
        <v>7660853</v>
      </c>
      <c r="B47800" s="1" t="s">
        <v>58613</v>
      </c>
      <c r="C47800">
        <v>40010465</v>
      </c>
      <c r="D47800" s="1" t="s">
        <v>4252</v>
      </c>
      <c r="E47800" s="1" t="s">
        <v>17</v>
      </c>
      <c r="F47800" s="1" t="s">
        <v>69</v>
      </c>
      <c r="G47800" s="1" t="s">
        <v>19</v>
      </c>
      <c r="H47800">
        <v>35</v>
      </c>
      <c r="I47800">
        <v>1</v>
      </c>
      <c r="J47800">
        <v>1</v>
      </c>
      <c r="K47800" s="2">
        <v>42247</v>
      </c>
      <c r="L47800">
        <v>0</v>
      </c>
      <c r="M47800">
        <v>1</v>
      </c>
      <c r="N47800">
        <v>0</v>
      </c>
      <c r="O47800" s="1" t="s">
        <v>20</v>
      </c>
    </row>
    <row r="47801" spans="1:15" hidden="1" x14ac:dyDescent="0.35">
      <c r="A47801">
        <v>7398163</v>
      </c>
      <c r="B47801" s="1" t="s">
        <v>58614</v>
      </c>
      <c r="C47801">
        <v>28269324</v>
      </c>
      <c r="D47801" s="1" t="s">
        <v>330</v>
      </c>
      <c r="E47801" s="1" t="s">
        <v>42</v>
      </c>
      <c r="F47801" s="1" t="s">
        <v>70</v>
      </c>
      <c r="G47801" s="1" t="s">
        <v>19</v>
      </c>
      <c r="H47801">
        <v>45</v>
      </c>
      <c r="I47801">
        <v>30</v>
      </c>
      <c r="J47801">
        <v>2</v>
      </c>
      <c r="K47801" s="2">
        <v>42247</v>
      </c>
      <c r="L47801">
        <v>0</v>
      </c>
      <c r="M47801">
        <v>1</v>
      </c>
      <c r="N47801">
        <v>0</v>
      </c>
      <c r="O47801" s="1" t="s">
        <v>20</v>
      </c>
    </row>
    <row r="47802" spans="1:15" hidden="1" x14ac:dyDescent="0.35">
      <c r="A47802">
        <v>840103</v>
      </c>
      <c r="B47802" s="1" t="s">
        <v>58615</v>
      </c>
      <c r="C47802">
        <v>164534</v>
      </c>
      <c r="D47802" s="1" t="s">
        <v>11858</v>
      </c>
      <c r="E47802" s="1" t="s">
        <v>17</v>
      </c>
      <c r="F47802" s="1" t="s">
        <v>84</v>
      </c>
      <c r="G47802" s="1" t="s">
        <v>19</v>
      </c>
      <c r="H47802">
        <v>80</v>
      </c>
      <c r="I47802">
        <v>2</v>
      </c>
      <c r="J47802">
        <v>24</v>
      </c>
      <c r="K47802" s="2">
        <v>42247</v>
      </c>
      <c r="L47802">
        <v>0</v>
      </c>
      <c r="M47802">
        <v>1</v>
      </c>
      <c r="N47802">
        <v>0</v>
      </c>
      <c r="O47802" s="1" t="s">
        <v>20</v>
      </c>
    </row>
    <row r="47803" spans="1:15" hidden="1" x14ac:dyDescent="0.35">
      <c r="A47803">
        <v>6956358</v>
      </c>
      <c r="B47803" s="1" t="s">
        <v>58616</v>
      </c>
      <c r="C47803">
        <v>7013442</v>
      </c>
      <c r="D47803" s="1" t="s">
        <v>1056</v>
      </c>
      <c r="E47803" s="1" t="s">
        <v>42</v>
      </c>
      <c r="F47803" s="1" t="s">
        <v>48</v>
      </c>
      <c r="G47803" s="1" t="s">
        <v>19</v>
      </c>
      <c r="H47803">
        <v>100</v>
      </c>
      <c r="I47803">
        <v>3</v>
      </c>
      <c r="J47803">
        <v>2</v>
      </c>
      <c r="K47803" s="2">
        <v>42246</v>
      </c>
      <c r="L47803">
        <v>0</v>
      </c>
      <c r="M47803">
        <v>1</v>
      </c>
      <c r="N47803">
        <v>0</v>
      </c>
      <c r="O47803" s="1" t="s">
        <v>20</v>
      </c>
    </row>
    <row r="47804" spans="1:15" hidden="1" x14ac:dyDescent="0.35">
      <c r="A47804">
        <v>4624657</v>
      </c>
      <c r="B47804" s="1" t="s">
        <v>58617</v>
      </c>
      <c r="C47804">
        <v>23952819</v>
      </c>
      <c r="D47804" s="1" t="s">
        <v>483</v>
      </c>
      <c r="E47804" s="1" t="s">
        <v>17</v>
      </c>
      <c r="F47804" s="1" t="s">
        <v>32</v>
      </c>
      <c r="G47804" s="1" t="s">
        <v>28</v>
      </c>
      <c r="H47804">
        <v>500</v>
      </c>
      <c r="I47804">
        <v>1</v>
      </c>
      <c r="J47804">
        <v>1</v>
      </c>
      <c r="K47804" s="2">
        <v>42246</v>
      </c>
      <c r="L47804">
        <v>0</v>
      </c>
      <c r="M47804">
        <v>2</v>
      </c>
      <c r="N47804">
        <v>362</v>
      </c>
      <c r="O47804" s="1" t="s">
        <v>117</v>
      </c>
    </row>
    <row r="47805" spans="1:15" hidden="1" x14ac:dyDescent="0.35">
      <c r="A47805">
        <v>7864877</v>
      </c>
      <c r="B47805" s="1" t="s">
        <v>58618</v>
      </c>
      <c r="C47805">
        <v>36264666</v>
      </c>
      <c r="D47805" s="1" t="s">
        <v>58619</v>
      </c>
      <c r="E47805" s="1" t="s">
        <v>42</v>
      </c>
      <c r="F47805" s="1" t="s">
        <v>62</v>
      </c>
      <c r="G47805" s="1" t="s">
        <v>28</v>
      </c>
      <c r="H47805">
        <v>240</v>
      </c>
      <c r="I47805">
        <v>3</v>
      </c>
      <c r="J47805">
        <v>2</v>
      </c>
      <c r="K47805" s="2">
        <v>42246</v>
      </c>
      <c r="L47805">
        <v>0</v>
      </c>
      <c r="M47805">
        <v>1</v>
      </c>
      <c r="N47805">
        <v>0</v>
      </c>
      <c r="O47805" s="1" t="s">
        <v>29</v>
      </c>
    </row>
    <row r="47806" spans="1:15" hidden="1" x14ac:dyDescent="0.35">
      <c r="A47806">
        <v>726692</v>
      </c>
      <c r="B47806" s="1" t="s">
        <v>58620</v>
      </c>
      <c r="C47806">
        <v>3641304</v>
      </c>
      <c r="D47806" s="1" t="s">
        <v>37303</v>
      </c>
      <c r="E47806" s="1" t="s">
        <v>23</v>
      </c>
      <c r="F47806" s="1" t="s">
        <v>24</v>
      </c>
      <c r="G47806" s="1" t="s">
        <v>28</v>
      </c>
      <c r="H47806">
        <v>245</v>
      </c>
      <c r="I47806">
        <v>6</v>
      </c>
      <c r="J47806">
        <v>1</v>
      </c>
      <c r="K47806" s="2">
        <v>42245</v>
      </c>
      <c r="L47806">
        <v>0</v>
      </c>
      <c r="M47806">
        <v>1</v>
      </c>
      <c r="N47806">
        <v>164</v>
      </c>
      <c r="O47806" s="1" t="s">
        <v>29</v>
      </c>
    </row>
    <row r="47807" spans="1:15" hidden="1" x14ac:dyDescent="0.35">
      <c r="A47807">
        <v>1013648</v>
      </c>
      <c r="B47807" s="1" t="s">
        <v>58621</v>
      </c>
      <c r="C47807">
        <v>5018907</v>
      </c>
      <c r="D47807" s="1" t="s">
        <v>9644</v>
      </c>
      <c r="E47807" s="1" t="s">
        <v>17</v>
      </c>
      <c r="F47807" s="1" t="s">
        <v>83</v>
      </c>
      <c r="G47807" s="1" t="s">
        <v>28</v>
      </c>
      <c r="H47807">
        <v>225</v>
      </c>
      <c r="I47807">
        <v>7</v>
      </c>
      <c r="J47807">
        <v>8</v>
      </c>
      <c r="K47807" s="2">
        <v>42245</v>
      </c>
      <c r="L47807">
        <v>0</v>
      </c>
      <c r="M47807">
        <v>1</v>
      </c>
      <c r="N47807">
        <v>342</v>
      </c>
      <c r="O47807" s="1" t="s">
        <v>29</v>
      </c>
    </row>
    <row r="47808" spans="1:15" hidden="1" x14ac:dyDescent="0.35">
      <c r="A47808">
        <v>6879485</v>
      </c>
      <c r="B47808" s="1" t="s">
        <v>58622</v>
      </c>
      <c r="C47808">
        <v>26490481</v>
      </c>
      <c r="D47808" s="1" t="s">
        <v>296</v>
      </c>
      <c r="E47808" s="1" t="s">
        <v>17</v>
      </c>
      <c r="F47808" s="1" t="s">
        <v>35</v>
      </c>
      <c r="G47808" s="1" t="s">
        <v>28</v>
      </c>
      <c r="H47808">
        <v>125</v>
      </c>
      <c r="I47808">
        <v>1</v>
      </c>
      <c r="J47808">
        <v>1</v>
      </c>
      <c r="K47808" s="2">
        <v>42245</v>
      </c>
      <c r="L47808">
        <v>0</v>
      </c>
      <c r="M47808">
        <v>1</v>
      </c>
      <c r="N47808">
        <v>0</v>
      </c>
      <c r="O47808" s="1" t="s">
        <v>36</v>
      </c>
    </row>
    <row r="47809" spans="1:15" hidden="1" x14ac:dyDescent="0.35">
      <c r="A47809">
        <v>7689346</v>
      </c>
      <c r="B47809" s="1" t="s">
        <v>58623</v>
      </c>
      <c r="C47809">
        <v>39956905</v>
      </c>
      <c r="D47809" s="1" t="s">
        <v>7101</v>
      </c>
      <c r="E47809" s="1" t="s">
        <v>42</v>
      </c>
      <c r="F47809" s="1" t="s">
        <v>61</v>
      </c>
      <c r="G47809" s="1" t="s">
        <v>19</v>
      </c>
      <c r="H47809">
        <v>95</v>
      </c>
      <c r="I47809">
        <v>2</v>
      </c>
      <c r="J47809">
        <v>1</v>
      </c>
      <c r="K47809" s="2">
        <v>42245</v>
      </c>
      <c r="L47809">
        <v>0</v>
      </c>
      <c r="M47809">
        <v>2</v>
      </c>
      <c r="N47809">
        <v>0</v>
      </c>
      <c r="O47809" s="1" t="s">
        <v>20</v>
      </c>
    </row>
    <row r="47810" spans="1:15" hidden="1" x14ac:dyDescent="0.35">
      <c r="A47810">
        <v>7350310</v>
      </c>
      <c r="B47810" s="1" t="s">
        <v>58624</v>
      </c>
      <c r="C47810">
        <v>26925894</v>
      </c>
      <c r="D47810" s="1" t="s">
        <v>1798</v>
      </c>
      <c r="E47810" s="1" t="s">
        <v>42</v>
      </c>
      <c r="F47810" s="1" t="s">
        <v>61</v>
      </c>
      <c r="G47810" s="1" t="s">
        <v>164</v>
      </c>
      <c r="H47810">
        <v>80</v>
      </c>
      <c r="I47810">
        <v>2</v>
      </c>
      <c r="J47810">
        <v>2</v>
      </c>
      <c r="K47810" s="2">
        <v>42245</v>
      </c>
      <c r="L47810">
        <v>0</v>
      </c>
      <c r="M47810">
        <v>1</v>
      </c>
      <c r="N47810">
        <v>0</v>
      </c>
      <c r="O47810" s="1" t="s">
        <v>20</v>
      </c>
    </row>
    <row r="47811" spans="1:15" hidden="1" x14ac:dyDescent="0.35">
      <c r="A47811">
        <v>6029332</v>
      </c>
      <c r="B47811" s="1" t="s">
        <v>58625</v>
      </c>
      <c r="C47811">
        <v>1257611</v>
      </c>
      <c r="D47811" s="1" t="s">
        <v>1830</v>
      </c>
      <c r="E47811" s="1" t="s">
        <v>17</v>
      </c>
      <c r="F47811" s="1" t="s">
        <v>63</v>
      </c>
      <c r="G47811" s="1" t="s">
        <v>19</v>
      </c>
      <c r="H47811">
        <v>110</v>
      </c>
      <c r="I47811">
        <v>2</v>
      </c>
      <c r="J47811">
        <v>4</v>
      </c>
      <c r="K47811" s="2">
        <v>42245</v>
      </c>
      <c r="L47811">
        <v>0</v>
      </c>
      <c r="M47811">
        <v>1</v>
      </c>
      <c r="N47811">
        <v>0</v>
      </c>
      <c r="O47811" s="1" t="s">
        <v>36</v>
      </c>
    </row>
    <row r="47812" spans="1:15" hidden="1" x14ac:dyDescent="0.35">
      <c r="A47812">
        <v>7664343</v>
      </c>
      <c r="B47812" s="1" t="s">
        <v>58626</v>
      </c>
      <c r="C47812">
        <v>15716203</v>
      </c>
      <c r="D47812" s="1" t="s">
        <v>58627</v>
      </c>
      <c r="E47812" s="1" t="s">
        <v>42</v>
      </c>
      <c r="F47812" s="1" t="s">
        <v>61</v>
      </c>
      <c r="G47812" s="1" t="s">
        <v>28</v>
      </c>
      <c r="H47812">
        <v>180</v>
      </c>
      <c r="I47812">
        <v>2</v>
      </c>
      <c r="J47812">
        <v>2</v>
      </c>
      <c r="K47812" s="2">
        <v>42245</v>
      </c>
      <c r="L47812">
        <v>0</v>
      </c>
      <c r="M47812">
        <v>1</v>
      </c>
      <c r="N47812">
        <v>0</v>
      </c>
      <c r="O47812" s="1" t="s">
        <v>36</v>
      </c>
    </row>
    <row r="47813" spans="1:15" hidden="1" x14ac:dyDescent="0.35">
      <c r="A47813">
        <v>7823121</v>
      </c>
      <c r="B47813" s="1" t="s">
        <v>58628</v>
      </c>
      <c r="C47813">
        <v>37402024</v>
      </c>
      <c r="D47813" s="1" t="s">
        <v>58629</v>
      </c>
      <c r="E47813" s="1" t="s">
        <v>42</v>
      </c>
      <c r="F47813" s="1" t="s">
        <v>96</v>
      </c>
      <c r="G47813" s="1" t="s">
        <v>19</v>
      </c>
      <c r="H47813">
        <v>80</v>
      </c>
      <c r="I47813">
        <v>1</v>
      </c>
      <c r="J47813">
        <v>4</v>
      </c>
      <c r="K47813" s="2">
        <v>42245</v>
      </c>
      <c r="L47813">
        <v>0</v>
      </c>
      <c r="M47813">
        <v>1</v>
      </c>
      <c r="N47813">
        <v>0</v>
      </c>
      <c r="O47813" s="1" t="s">
        <v>20</v>
      </c>
    </row>
    <row r="47814" spans="1:15" hidden="1" x14ac:dyDescent="0.35">
      <c r="A47814">
        <v>3545066</v>
      </c>
      <c r="B47814" s="1" t="s">
        <v>58630</v>
      </c>
      <c r="C47814">
        <v>7250241</v>
      </c>
      <c r="D47814" s="1" t="s">
        <v>8075</v>
      </c>
      <c r="E47814" s="1" t="s">
        <v>42</v>
      </c>
      <c r="F47814" s="1" t="s">
        <v>48</v>
      </c>
      <c r="G47814" s="1" t="s">
        <v>19</v>
      </c>
      <c r="H47814">
        <v>80</v>
      </c>
      <c r="I47814">
        <v>5</v>
      </c>
      <c r="J47814">
        <v>3</v>
      </c>
      <c r="K47814" s="2">
        <v>42245</v>
      </c>
      <c r="L47814">
        <v>0</v>
      </c>
      <c r="M47814">
        <v>1</v>
      </c>
      <c r="N47814">
        <v>0</v>
      </c>
      <c r="O47814" s="1" t="s">
        <v>20</v>
      </c>
    </row>
    <row r="47815" spans="1:15" hidden="1" x14ac:dyDescent="0.35">
      <c r="A47815">
        <v>6731170</v>
      </c>
      <c r="B47815" s="1" t="s">
        <v>58631</v>
      </c>
      <c r="C47815">
        <v>24131487</v>
      </c>
      <c r="D47815" s="1" t="s">
        <v>58632</v>
      </c>
      <c r="E47815" s="1" t="s">
        <v>42</v>
      </c>
      <c r="F47815" s="1" t="s">
        <v>62</v>
      </c>
      <c r="G47815" s="1" t="s">
        <v>28</v>
      </c>
      <c r="H47815">
        <v>109</v>
      </c>
      <c r="I47815">
        <v>3</v>
      </c>
      <c r="J47815">
        <v>1</v>
      </c>
      <c r="K47815" s="2">
        <v>42245</v>
      </c>
      <c r="L47815">
        <v>0</v>
      </c>
      <c r="M47815">
        <v>1</v>
      </c>
      <c r="N47815">
        <v>0</v>
      </c>
      <c r="O47815" s="1" t="s">
        <v>36</v>
      </c>
    </row>
    <row r="47816" spans="1:15" hidden="1" x14ac:dyDescent="0.35">
      <c r="A47816">
        <v>7988385</v>
      </c>
      <c r="B47816" s="1" t="s">
        <v>58633</v>
      </c>
      <c r="C47816">
        <v>42160853</v>
      </c>
      <c r="D47816" s="1" t="s">
        <v>1335</v>
      </c>
      <c r="E47816" s="1" t="s">
        <v>17</v>
      </c>
      <c r="F47816" s="1" t="s">
        <v>32</v>
      </c>
      <c r="G47816" s="1" t="s">
        <v>19</v>
      </c>
      <c r="H47816">
        <v>45</v>
      </c>
      <c r="I47816">
        <v>1</v>
      </c>
      <c r="J47816">
        <v>2</v>
      </c>
      <c r="K47816" s="2">
        <v>42244</v>
      </c>
      <c r="L47816">
        <v>0</v>
      </c>
      <c r="M47816">
        <v>1</v>
      </c>
      <c r="N47816">
        <v>0</v>
      </c>
      <c r="O47816" s="1" t="s">
        <v>20</v>
      </c>
    </row>
    <row r="47817" spans="1:15" hidden="1" x14ac:dyDescent="0.35">
      <c r="A47817">
        <v>7643901</v>
      </c>
      <c r="B47817" s="1" t="s">
        <v>58634</v>
      </c>
      <c r="C47817">
        <v>39706100</v>
      </c>
      <c r="D47817" s="1" t="s">
        <v>738</v>
      </c>
      <c r="E47817" s="1" t="s">
        <v>42</v>
      </c>
      <c r="F47817" s="1" t="s">
        <v>58</v>
      </c>
      <c r="G47817" s="1" t="s">
        <v>19</v>
      </c>
      <c r="H47817">
        <v>90</v>
      </c>
      <c r="I47817">
        <v>3</v>
      </c>
      <c r="J47817">
        <v>6</v>
      </c>
      <c r="K47817" s="2">
        <v>42244</v>
      </c>
      <c r="L47817">
        <v>0</v>
      </c>
      <c r="M47817">
        <v>1</v>
      </c>
      <c r="N47817">
        <v>0</v>
      </c>
      <c r="O47817" s="1" t="s">
        <v>20</v>
      </c>
    </row>
    <row r="47818" spans="1:15" hidden="1" x14ac:dyDescent="0.35">
      <c r="A47818">
        <v>187986</v>
      </c>
      <c r="B47818" s="1" t="s">
        <v>58635</v>
      </c>
      <c r="C47818">
        <v>904833</v>
      </c>
      <c r="D47818" s="1" t="s">
        <v>330</v>
      </c>
      <c r="E47818" s="1" t="s">
        <v>42</v>
      </c>
      <c r="F47818" s="1" t="s">
        <v>55</v>
      </c>
      <c r="G47818" s="1" t="s">
        <v>28</v>
      </c>
      <c r="H47818">
        <v>250</v>
      </c>
      <c r="I47818">
        <v>1</v>
      </c>
      <c r="J47818">
        <v>2</v>
      </c>
      <c r="K47818" s="2">
        <v>42244</v>
      </c>
      <c r="L47818">
        <v>0</v>
      </c>
      <c r="M47818">
        <v>1</v>
      </c>
      <c r="N47818">
        <v>0</v>
      </c>
      <c r="O47818" s="1" t="s">
        <v>29</v>
      </c>
    </row>
    <row r="47819" spans="1:15" hidden="1" x14ac:dyDescent="0.35">
      <c r="A47819">
        <v>7346434</v>
      </c>
      <c r="B47819" s="1" t="s">
        <v>58636</v>
      </c>
      <c r="C47819">
        <v>9166875</v>
      </c>
      <c r="D47819" s="1" t="s">
        <v>672</v>
      </c>
      <c r="E47819" s="1" t="s">
        <v>42</v>
      </c>
      <c r="F47819" s="1" t="s">
        <v>58</v>
      </c>
      <c r="G47819" s="1" t="s">
        <v>19</v>
      </c>
      <c r="H47819">
        <v>64</v>
      </c>
      <c r="I47819">
        <v>4</v>
      </c>
      <c r="J47819">
        <v>1</v>
      </c>
      <c r="K47819" s="2">
        <v>42244</v>
      </c>
      <c r="L47819">
        <v>0</v>
      </c>
      <c r="M47819">
        <v>1</v>
      </c>
      <c r="N47819">
        <v>0</v>
      </c>
      <c r="O47819" s="1" t="s">
        <v>20</v>
      </c>
    </row>
    <row r="47820" spans="1:15" hidden="1" x14ac:dyDescent="0.35">
      <c r="A47820">
        <v>6337725</v>
      </c>
      <c r="B47820" s="1" t="s">
        <v>58637</v>
      </c>
      <c r="C47820">
        <v>33000709</v>
      </c>
      <c r="D47820" s="1" t="s">
        <v>1195</v>
      </c>
      <c r="E47820" s="1" t="s">
        <v>42</v>
      </c>
      <c r="F47820" s="1" t="s">
        <v>62</v>
      </c>
      <c r="G47820" s="1" t="s">
        <v>28</v>
      </c>
      <c r="H47820">
        <v>140</v>
      </c>
      <c r="I47820">
        <v>2</v>
      </c>
      <c r="J47820">
        <v>2</v>
      </c>
      <c r="K47820" s="2">
        <v>42243</v>
      </c>
      <c r="L47820">
        <v>0</v>
      </c>
      <c r="M47820">
        <v>1</v>
      </c>
      <c r="N47820">
        <v>0</v>
      </c>
      <c r="O47820" s="1" t="s">
        <v>36</v>
      </c>
    </row>
    <row r="47821" spans="1:15" hidden="1" x14ac:dyDescent="0.35">
      <c r="A47821">
        <v>6515562</v>
      </c>
      <c r="B47821" s="1" t="s">
        <v>58638</v>
      </c>
      <c r="C47821">
        <v>14979188</v>
      </c>
      <c r="D47821" s="1" t="s">
        <v>2957</v>
      </c>
      <c r="E47821" s="1" t="s">
        <v>42</v>
      </c>
      <c r="F47821" s="1" t="s">
        <v>61</v>
      </c>
      <c r="G47821" s="1" t="s">
        <v>28</v>
      </c>
      <c r="H47821">
        <v>110</v>
      </c>
      <c r="I47821">
        <v>4</v>
      </c>
      <c r="J47821">
        <v>3</v>
      </c>
      <c r="K47821" s="2">
        <v>42243</v>
      </c>
      <c r="L47821">
        <v>0</v>
      </c>
      <c r="M47821">
        <v>1</v>
      </c>
      <c r="N47821">
        <v>0</v>
      </c>
      <c r="O47821" s="1" t="s">
        <v>36</v>
      </c>
    </row>
    <row r="47822" spans="1:15" hidden="1" x14ac:dyDescent="0.35">
      <c r="A47822">
        <v>7756711</v>
      </c>
      <c r="B47822" s="1" t="s">
        <v>58639</v>
      </c>
      <c r="C47822">
        <v>40784273</v>
      </c>
      <c r="D47822" s="1" t="s">
        <v>620</v>
      </c>
      <c r="E47822" s="1" t="s">
        <v>17</v>
      </c>
      <c r="F47822" s="1" t="s">
        <v>32</v>
      </c>
      <c r="G47822" s="1" t="s">
        <v>28</v>
      </c>
      <c r="H47822">
        <v>99</v>
      </c>
      <c r="I47822">
        <v>5</v>
      </c>
      <c r="J47822">
        <v>1</v>
      </c>
      <c r="K47822" s="2">
        <v>42243</v>
      </c>
      <c r="L47822">
        <v>0</v>
      </c>
      <c r="M47822">
        <v>1</v>
      </c>
      <c r="N47822">
        <v>0</v>
      </c>
      <c r="O47822" s="1" t="s">
        <v>20</v>
      </c>
    </row>
    <row r="47823" spans="1:15" hidden="1" x14ac:dyDescent="0.35">
      <c r="A47823">
        <v>6794912</v>
      </c>
      <c r="B47823" s="1" t="s">
        <v>58640</v>
      </c>
      <c r="C47823">
        <v>24973811</v>
      </c>
      <c r="D47823" s="1" t="s">
        <v>42617</v>
      </c>
      <c r="E47823" s="1" t="s">
        <v>42</v>
      </c>
      <c r="F47823" s="1" t="s">
        <v>91</v>
      </c>
      <c r="G47823" s="1" t="s">
        <v>19</v>
      </c>
      <c r="H47823">
        <v>50</v>
      </c>
      <c r="I47823">
        <v>1</v>
      </c>
      <c r="J47823">
        <v>1</v>
      </c>
      <c r="K47823" s="2">
        <v>42243</v>
      </c>
      <c r="L47823">
        <v>0</v>
      </c>
      <c r="M47823">
        <v>1</v>
      </c>
      <c r="N47823">
        <v>0</v>
      </c>
      <c r="O47823" s="1" t="s">
        <v>20</v>
      </c>
    </row>
    <row r="47824" spans="1:15" hidden="1" x14ac:dyDescent="0.35">
      <c r="A47824">
        <v>7884731</v>
      </c>
      <c r="B47824" s="1" t="s">
        <v>58641</v>
      </c>
      <c r="C47824">
        <v>41565192</v>
      </c>
      <c r="D47824" s="1" t="s">
        <v>854</v>
      </c>
      <c r="E47824" s="1" t="s">
        <v>42</v>
      </c>
      <c r="F47824" s="1" t="s">
        <v>43</v>
      </c>
      <c r="G47824" s="1" t="s">
        <v>19</v>
      </c>
      <c r="H47824">
        <v>43</v>
      </c>
      <c r="I47824">
        <v>3</v>
      </c>
      <c r="J47824">
        <v>1</v>
      </c>
      <c r="K47824" s="2">
        <v>42243</v>
      </c>
      <c r="L47824">
        <v>0</v>
      </c>
      <c r="M47824">
        <v>1</v>
      </c>
      <c r="N47824">
        <v>0</v>
      </c>
      <c r="O47824" s="1" t="s">
        <v>20</v>
      </c>
    </row>
    <row r="47825" spans="1:15" hidden="1" x14ac:dyDescent="0.35">
      <c r="A47825">
        <v>5204458</v>
      </c>
      <c r="B47825" s="1" t="s">
        <v>58642</v>
      </c>
      <c r="C47825">
        <v>1238879</v>
      </c>
      <c r="D47825" s="1" t="s">
        <v>5197</v>
      </c>
      <c r="E47825" s="1" t="s">
        <v>17</v>
      </c>
      <c r="F47825" s="1" t="s">
        <v>27</v>
      </c>
      <c r="G47825" s="1" t="s">
        <v>28</v>
      </c>
      <c r="H47825">
        <v>95</v>
      </c>
      <c r="I47825">
        <v>3</v>
      </c>
      <c r="J47825">
        <v>2</v>
      </c>
      <c r="K47825" s="2">
        <v>42243</v>
      </c>
      <c r="L47825">
        <v>0</v>
      </c>
      <c r="M47825">
        <v>1</v>
      </c>
      <c r="N47825">
        <v>0</v>
      </c>
      <c r="O47825" s="1" t="s">
        <v>20</v>
      </c>
    </row>
    <row r="47826" spans="1:15" hidden="1" x14ac:dyDescent="0.35">
      <c r="A47826">
        <v>7563717</v>
      </c>
      <c r="B47826" s="1" t="s">
        <v>58643</v>
      </c>
      <c r="C47826">
        <v>39655899</v>
      </c>
      <c r="D47826" s="1" t="s">
        <v>10857</v>
      </c>
      <c r="E47826" s="1" t="s">
        <v>42</v>
      </c>
      <c r="F47826" s="1" t="s">
        <v>50</v>
      </c>
      <c r="G47826" s="1" t="s">
        <v>28</v>
      </c>
      <c r="H47826">
        <v>140</v>
      </c>
      <c r="I47826">
        <v>1</v>
      </c>
      <c r="J47826">
        <v>1</v>
      </c>
      <c r="K47826" s="2">
        <v>42242</v>
      </c>
      <c r="L47826">
        <v>0</v>
      </c>
      <c r="M47826">
        <v>1</v>
      </c>
      <c r="N47826">
        <v>0</v>
      </c>
      <c r="O47826" s="1" t="s">
        <v>36</v>
      </c>
    </row>
    <row r="47827" spans="1:15" hidden="1" x14ac:dyDescent="0.35">
      <c r="A47827">
        <v>6343619</v>
      </c>
      <c r="B47827" s="1" t="s">
        <v>58644</v>
      </c>
      <c r="C47827">
        <v>33037772</v>
      </c>
      <c r="D47827" s="1" t="s">
        <v>13193</v>
      </c>
      <c r="E47827" s="1" t="s">
        <v>17</v>
      </c>
      <c r="F47827" s="1" t="s">
        <v>27</v>
      </c>
      <c r="G47827" s="1" t="s">
        <v>19</v>
      </c>
      <c r="H47827">
        <v>55</v>
      </c>
      <c r="I47827">
        <v>1</v>
      </c>
      <c r="J47827">
        <v>5</v>
      </c>
      <c r="K47827" s="2">
        <v>42242</v>
      </c>
      <c r="L47827">
        <v>0</v>
      </c>
      <c r="M47827">
        <v>1</v>
      </c>
      <c r="N47827">
        <v>0</v>
      </c>
      <c r="O47827" s="1" t="s">
        <v>20</v>
      </c>
    </row>
    <row r="47828" spans="1:15" hidden="1" x14ac:dyDescent="0.35">
      <c r="A47828">
        <v>6247466</v>
      </c>
      <c r="B47828" s="1" t="s">
        <v>58645</v>
      </c>
      <c r="C47828">
        <v>4336757</v>
      </c>
      <c r="D47828" s="1" t="s">
        <v>13812</v>
      </c>
      <c r="E47828" s="1" t="s">
        <v>17</v>
      </c>
      <c r="F47828" s="1" t="s">
        <v>63</v>
      </c>
      <c r="G47828" s="1" t="s">
        <v>19</v>
      </c>
      <c r="H47828">
        <v>55</v>
      </c>
      <c r="I47828">
        <v>3</v>
      </c>
      <c r="J47828">
        <v>4</v>
      </c>
      <c r="K47828" s="2">
        <v>42242</v>
      </c>
      <c r="L47828">
        <v>0</v>
      </c>
      <c r="M47828">
        <v>1</v>
      </c>
      <c r="N47828">
        <v>0</v>
      </c>
      <c r="O47828" s="1" t="s">
        <v>20</v>
      </c>
    </row>
    <row r="47829" spans="1:15" hidden="1" x14ac:dyDescent="0.35">
      <c r="A47829">
        <v>6255407</v>
      </c>
      <c r="B47829" s="1" t="s">
        <v>58646</v>
      </c>
      <c r="C47829">
        <v>8095903</v>
      </c>
      <c r="D47829" s="1" t="s">
        <v>10866</v>
      </c>
      <c r="E47829" s="1" t="s">
        <v>42</v>
      </c>
      <c r="F47829" s="1" t="s">
        <v>62</v>
      </c>
      <c r="G47829" s="1" t="s">
        <v>28</v>
      </c>
      <c r="H47829">
        <v>100</v>
      </c>
      <c r="I47829">
        <v>1</v>
      </c>
      <c r="J47829">
        <v>2</v>
      </c>
      <c r="K47829" s="2">
        <v>42242</v>
      </c>
      <c r="L47829">
        <v>0</v>
      </c>
      <c r="M47829">
        <v>1</v>
      </c>
      <c r="N47829">
        <v>0</v>
      </c>
      <c r="O47829" s="1" t="s">
        <v>20</v>
      </c>
    </row>
    <row r="47830" spans="1:15" hidden="1" x14ac:dyDescent="0.35">
      <c r="A47830">
        <v>7611764</v>
      </c>
      <c r="B47830" s="1" t="s">
        <v>58647</v>
      </c>
      <c r="C47830">
        <v>87494</v>
      </c>
      <c r="D47830" s="1" t="s">
        <v>574</v>
      </c>
      <c r="E47830" s="1" t="s">
        <v>42</v>
      </c>
      <c r="F47830" s="1" t="s">
        <v>43</v>
      </c>
      <c r="G47830" s="1" t="s">
        <v>19</v>
      </c>
      <c r="H47830">
        <v>70</v>
      </c>
      <c r="I47830">
        <v>2</v>
      </c>
      <c r="J47830">
        <v>2</v>
      </c>
      <c r="K47830" s="2">
        <v>42242</v>
      </c>
      <c r="L47830">
        <v>0</v>
      </c>
      <c r="M47830">
        <v>1</v>
      </c>
      <c r="N47830">
        <v>0</v>
      </c>
      <c r="O47830" s="1" t="s">
        <v>20</v>
      </c>
    </row>
    <row r="47831" spans="1:15" hidden="1" x14ac:dyDescent="0.35">
      <c r="A47831">
        <v>7456691</v>
      </c>
      <c r="B47831" s="1" t="s">
        <v>58648</v>
      </c>
      <c r="C47831">
        <v>5553132</v>
      </c>
      <c r="D47831" s="1" t="s">
        <v>58649</v>
      </c>
      <c r="E47831" s="1" t="s">
        <v>17</v>
      </c>
      <c r="F47831" s="1" t="s">
        <v>32</v>
      </c>
      <c r="G47831" s="1" t="s">
        <v>28</v>
      </c>
      <c r="H47831">
        <v>125</v>
      </c>
      <c r="I47831">
        <v>2</v>
      </c>
      <c r="J47831">
        <v>6</v>
      </c>
      <c r="K47831" s="2">
        <v>42241</v>
      </c>
      <c r="L47831">
        <v>0</v>
      </c>
      <c r="M47831">
        <v>1</v>
      </c>
      <c r="N47831">
        <v>0</v>
      </c>
      <c r="O47831" s="1" t="s">
        <v>36</v>
      </c>
    </row>
    <row r="47832" spans="1:15" hidden="1" x14ac:dyDescent="0.35">
      <c r="A47832">
        <v>3594408</v>
      </c>
      <c r="B47832" s="1" t="s">
        <v>58650</v>
      </c>
      <c r="C47832">
        <v>6150064</v>
      </c>
      <c r="D47832" s="1" t="s">
        <v>1870</v>
      </c>
      <c r="E47832" s="1" t="s">
        <v>23</v>
      </c>
      <c r="F47832" s="1" t="s">
        <v>24</v>
      </c>
      <c r="G47832" s="1" t="s">
        <v>19</v>
      </c>
      <c r="H47832">
        <v>85</v>
      </c>
      <c r="I47832">
        <v>2</v>
      </c>
      <c r="J47832">
        <v>2</v>
      </c>
      <c r="K47832" s="2">
        <v>42241</v>
      </c>
      <c r="L47832">
        <v>0</v>
      </c>
      <c r="M47832">
        <v>1</v>
      </c>
      <c r="N47832">
        <v>0</v>
      </c>
      <c r="O47832" s="1" t="s">
        <v>20</v>
      </c>
    </row>
    <row r="47833" spans="1:15" hidden="1" x14ac:dyDescent="0.35">
      <c r="A47833">
        <v>5316266</v>
      </c>
      <c r="B47833" s="1" t="s">
        <v>58651</v>
      </c>
      <c r="C47833">
        <v>27538684</v>
      </c>
      <c r="D47833" s="1" t="s">
        <v>3839</v>
      </c>
      <c r="E47833" s="1" t="s">
        <v>42</v>
      </c>
      <c r="F47833" s="1" t="s">
        <v>62</v>
      </c>
      <c r="G47833" s="1" t="s">
        <v>28</v>
      </c>
      <c r="H47833">
        <v>125</v>
      </c>
      <c r="I47833">
        <v>6</v>
      </c>
      <c r="J47833">
        <v>2</v>
      </c>
      <c r="K47833" s="2">
        <v>42241</v>
      </c>
      <c r="L47833">
        <v>0</v>
      </c>
      <c r="M47833">
        <v>1</v>
      </c>
      <c r="N47833">
        <v>0</v>
      </c>
      <c r="O47833" s="1" t="s">
        <v>36</v>
      </c>
    </row>
    <row r="47834" spans="1:15" hidden="1" x14ac:dyDescent="0.35">
      <c r="A47834">
        <v>1735478</v>
      </c>
      <c r="B47834" s="1" t="s">
        <v>58652</v>
      </c>
      <c r="C47834">
        <v>6790494</v>
      </c>
      <c r="D47834" s="1" t="s">
        <v>1182</v>
      </c>
      <c r="E47834" s="1" t="s">
        <v>23</v>
      </c>
      <c r="F47834" s="1" t="s">
        <v>39</v>
      </c>
      <c r="G47834" s="1" t="s">
        <v>19</v>
      </c>
      <c r="H47834">
        <v>100</v>
      </c>
      <c r="I47834">
        <v>20</v>
      </c>
      <c r="J47834">
        <v>52</v>
      </c>
      <c r="K47834" s="2">
        <v>42241</v>
      </c>
      <c r="L47834">
        <v>1</v>
      </c>
      <c r="M47834">
        <v>1</v>
      </c>
      <c r="N47834">
        <v>182</v>
      </c>
      <c r="O47834" s="1" t="s">
        <v>20</v>
      </c>
    </row>
    <row r="47835" spans="1:15" hidden="1" x14ac:dyDescent="0.35">
      <c r="A47835">
        <v>7277102</v>
      </c>
      <c r="B47835" s="1" t="s">
        <v>58653</v>
      </c>
      <c r="C47835">
        <v>228858</v>
      </c>
      <c r="D47835" s="1" t="s">
        <v>2990</v>
      </c>
      <c r="E47835" s="1" t="s">
        <v>17</v>
      </c>
      <c r="F47835" s="1" t="s">
        <v>98</v>
      </c>
      <c r="G47835" s="1" t="s">
        <v>28</v>
      </c>
      <c r="H47835">
        <v>295</v>
      </c>
      <c r="I47835">
        <v>9</v>
      </c>
      <c r="J47835">
        <v>2</v>
      </c>
      <c r="K47835" s="2">
        <v>42241</v>
      </c>
      <c r="L47835">
        <v>0</v>
      </c>
      <c r="M47835">
        <v>2</v>
      </c>
      <c r="N47835">
        <v>1</v>
      </c>
      <c r="O47835" s="1" t="s">
        <v>29</v>
      </c>
    </row>
    <row r="47836" spans="1:15" hidden="1" x14ac:dyDescent="0.35">
      <c r="A47836">
        <v>6779136</v>
      </c>
      <c r="B47836" s="1" t="s">
        <v>58654</v>
      </c>
      <c r="C47836">
        <v>35488245</v>
      </c>
      <c r="D47836" s="1" t="s">
        <v>2489</v>
      </c>
      <c r="E47836" s="1" t="s">
        <v>42</v>
      </c>
      <c r="F47836" s="1" t="s">
        <v>64</v>
      </c>
      <c r="G47836" s="1" t="s">
        <v>28</v>
      </c>
      <c r="H47836">
        <v>195</v>
      </c>
      <c r="I47836">
        <v>1</v>
      </c>
      <c r="J47836">
        <v>1</v>
      </c>
      <c r="K47836" s="2">
        <v>42241</v>
      </c>
      <c r="L47836">
        <v>0</v>
      </c>
      <c r="M47836">
        <v>1</v>
      </c>
      <c r="N47836">
        <v>0</v>
      </c>
      <c r="O47836" s="1" t="s">
        <v>36</v>
      </c>
    </row>
    <row r="47837" spans="1:15" hidden="1" x14ac:dyDescent="0.35">
      <c r="A47837">
        <v>5487204</v>
      </c>
      <c r="B47837" s="1" t="s">
        <v>58655</v>
      </c>
      <c r="C47837">
        <v>6834165</v>
      </c>
      <c r="D47837" s="1" t="s">
        <v>4471</v>
      </c>
      <c r="E47837" s="1" t="s">
        <v>17</v>
      </c>
      <c r="F47837" s="1" t="s">
        <v>27</v>
      </c>
      <c r="G47837" s="1" t="s">
        <v>164</v>
      </c>
      <c r="H47837">
        <v>70</v>
      </c>
      <c r="I47837">
        <v>2</v>
      </c>
      <c r="J47837">
        <v>2</v>
      </c>
      <c r="K47837" s="2">
        <v>42241</v>
      </c>
      <c r="L47837">
        <v>0</v>
      </c>
      <c r="M47837">
        <v>1</v>
      </c>
      <c r="N47837">
        <v>0</v>
      </c>
      <c r="O47837" s="1" t="s">
        <v>20</v>
      </c>
    </row>
    <row r="47838" spans="1:15" hidden="1" x14ac:dyDescent="0.35">
      <c r="A47838">
        <v>6909615</v>
      </c>
      <c r="B47838" s="1" t="s">
        <v>58656</v>
      </c>
      <c r="C47838">
        <v>36208205</v>
      </c>
      <c r="D47838" s="1" t="s">
        <v>8286</v>
      </c>
      <c r="E47838" s="1" t="s">
        <v>42</v>
      </c>
      <c r="F47838" s="1" t="s">
        <v>43</v>
      </c>
      <c r="G47838" s="1" t="s">
        <v>19</v>
      </c>
      <c r="H47838">
        <v>45</v>
      </c>
      <c r="I47838">
        <v>1</v>
      </c>
      <c r="J47838">
        <v>1</v>
      </c>
      <c r="K47838" s="2">
        <v>42241</v>
      </c>
      <c r="L47838">
        <v>0</v>
      </c>
      <c r="M47838">
        <v>1</v>
      </c>
      <c r="N47838">
        <v>0</v>
      </c>
      <c r="O47838" s="1" t="s">
        <v>20</v>
      </c>
    </row>
    <row r="47839" spans="1:15" hidden="1" x14ac:dyDescent="0.35">
      <c r="A47839">
        <v>649903</v>
      </c>
      <c r="B47839" s="1" t="s">
        <v>58657</v>
      </c>
      <c r="C47839">
        <v>3262771</v>
      </c>
      <c r="D47839" s="1" t="s">
        <v>1495</v>
      </c>
      <c r="E47839" s="1" t="s">
        <v>17</v>
      </c>
      <c r="F47839" s="1" t="s">
        <v>27</v>
      </c>
      <c r="G47839" s="1" t="s">
        <v>28</v>
      </c>
      <c r="H47839">
        <v>90</v>
      </c>
      <c r="I47839">
        <v>7</v>
      </c>
      <c r="J47839">
        <v>2</v>
      </c>
      <c r="K47839" s="2">
        <v>42241</v>
      </c>
      <c r="L47839">
        <v>0</v>
      </c>
      <c r="M47839">
        <v>1</v>
      </c>
      <c r="N47839">
        <v>0</v>
      </c>
      <c r="O47839" s="1" t="s">
        <v>20</v>
      </c>
    </row>
    <row r="47840" spans="1:15" hidden="1" x14ac:dyDescent="0.35">
      <c r="A47840">
        <v>6104951</v>
      </c>
      <c r="B47840" s="1" t="s">
        <v>58658</v>
      </c>
      <c r="C47840">
        <v>815619</v>
      </c>
      <c r="D47840" s="1" t="s">
        <v>52899</v>
      </c>
      <c r="E47840" s="1" t="s">
        <v>17</v>
      </c>
      <c r="F47840" s="1" t="s">
        <v>69</v>
      </c>
      <c r="G47840" s="1" t="s">
        <v>28</v>
      </c>
      <c r="H47840">
        <v>118</v>
      </c>
      <c r="I47840">
        <v>30</v>
      </c>
      <c r="J47840">
        <v>1</v>
      </c>
      <c r="K47840" s="2">
        <v>42241</v>
      </c>
      <c r="L47840">
        <v>0</v>
      </c>
      <c r="M47840">
        <v>1</v>
      </c>
      <c r="N47840">
        <v>68</v>
      </c>
      <c r="O47840" s="1" t="s">
        <v>36</v>
      </c>
    </row>
    <row r="47841" spans="1:15" hidden="1" x14ac:dyDescent="0.35">
      <c r="A47841">
        <v>6992939</v>
      </c>
      <c r="B47841" s="1" t="s">
        <v>58659</v>
      </c>
      <c r="C47841">
        <v>1281637</v>
      </c>
      <c r="D47841" s="1" t="s">
        <v>1335</v>
      </c>
      <c r="E47841" s="1" t="s">
        <v>17</v>
      </c>
      <c r="F47841" s="1" t="s">
        <v>74</v>
      </c>
      <c r="G47841" s="1" t="s">
        <v>28</v>
      </c>
      <c r="H47841">
        <v>140</v>
      </c>
      <c r="I47841">
        <v>2</v>
      </c>
      <c r="J47841">
        <v>1</v>
      </c>
      <c r="K47841" s="2">
        <v>42240</v>
      </c>
      <c r="L47841">
        <v>0</v>
      </c>
      <c r="M47841">
        <v>1</v>
      </c>
      <c r="N47841">
        <v>0</v>
      </c>
      <c r="O47841" s="1" t="s">
        <v>36</v>
      </c>
    </row>
    <row r="47842" spans="1:15" hidden="1" x14ac:dyDescent="0.35">
      <c r="A47842">
        <v>7512811</v>
      </c>
      <c r="B47842" s="1" t="s">
        <v>58660</v>
      </c>
      <c r="C47842">
        <v>13873590</v>
      </c>
      <c r="D47842" s="1" t="s">
        <v>17025</v>
      </c>
      <c r="E47842" s="1" t="s">
        <v>17</v>
      </c>
      <c r="F47842" s="1" t="s">
        <v>63</v>
      </c>
      <c r="G47842" s="1" t="s">
        <v>19</v>
      </c>
      <c r="H47842">
        <v>80</v>
      </c>
      <c r="I47842">
        <v>1</v>
      </c>
      <c r="J47842">
        <v>3</v>
      </c>
      <c r="K47842" s="2">
        <v>42240</v>
      </c>
      <c r="L47842">
        <v>0</v>
      </c>
      <c r="M47842">
        <v>1</v>
      </c>
      <c r="N47842">
        <v>0</v>
      </c>
      <c r="O47842" s="1" t="s">
        <v>20</v>
      </c>
    </row>
    <row r="47843" spans="1:15" hidden="1" x14ac:dyDescent="0.35">
      <c r="A47843">
        <v>7844193</v>
      </c>
      <c r="B47843" s="1" t="s">
        <v>58661</v>
      </c>
      <c r="C47843">
        <v>14199417</v>
      </c>
      <c r="D47843" s="1" t="s">
        <v>4803</v>
      </c>
      <c r="E47843" s="1" t="s">
        <v>17</v>
      </c>
      <c r="F47843" s="1" t="s">
        <v>27</v>
      </c>
      <c r="G47843" s="1" t="s">
        <v>19</v>
      </c>
      <c r="H47843">
        <v>45</v>
      </c>
      <c r="I47843">
        <v>1</v>
      </c>
      <c r="J47843">
        <v>1</v>
      </c>
      <c r="K47843" s="2">
        <v>42240</v>
      </c>
      <c r="L47843">
        <v>0</v>
      </c>
      <c r="M47843">
        <v>1</v>
      </c>
      <c r="N47843">
        <v>0</v>
      </c>
      <c r="O47843" s="1" t="s">
        <v>20</v>
      </c>
    </row>
    <row r="47844" spans="1:15" hidden="1" x14ac:dyDescent="0.35">
      <c r="A47844">
        <v>6926686</v>
      </c>
      <c r="B47844" s="1" t="s">
        <v>58662</v>
      </c>
      <c r="C47844">
        <v>4667102</v>
      </c>
      <c r="D47844" s="1" t="s">
        <v>28340</v>
      </c>
      <c r="E47844" s="1" t="s">
        <v>42</v>
      </c>
      <c r="F47844" s="1" t="s">
        <v>88</v>
      </c>
      <c r="G47844" s="1" t="s">
        <v>19</v>
      </c>
      <c r="H47844">
        <v>95</v>
      </c>
      <c r="I47844">
        <v>5</v>
      </c>
      <c r="J47844">
        <v>1</v>
      </c>
      <c r="K47844" s="2">
        <v>42240</v>
      </c>
      <c r="L47844">
        <v>0</v>
      </c>
      <c r="M47844">
        <v>1</v>
      </c>
      <c r="N47844">
        <v>0</v>
      </c>
      <c r="O47844" s="1" t="s">
        <v>20</v>
      </c>
    </row>
    <row r="47845" spans="1:15" hidden="1" x14ac:dyDescent="0.35">
      <c r="A47845">
        <v>6209799</v>
      </c>
      <c r="B47845" s="1" t="s">
        <v>58663</v>
      </c>
      <c r="C47845">
        <v>7894614</v>
      </c>
      <c r="D47845" s="1" t="s">
        <v>330</v>
      </c>
      <c r="E47845" s="1" t="s">
        <v>42</v>
      </c>
      <c r="F47845" s="1" t="s">
        <v>70</v>
      </c>
      <c r="G47845" s="1" t="s">
        <v>28</v>
      </c>
      <c r="H47845">
        <v>150</v>
      </c>
      <c r="I47845">
        <v>7</v>
      </c>
      <c r="J47845">
        <v>5</v>
      </c>
      <c r="K47845" s="2">
        <v>42240</v>
      </c>
      <c r="L47845">
        <v>0</v>
      </c>
      <c r="M47845">
        <v>1</v>
      </c>
      <c r="N47845">
        <v>0</v>
      </c>
      <c r="O47845" s="1" t="s">
        <v>36</v>
      </c>
    </row>
    <row r="47846" spans="1:15" hidden="1" x14ac:dyDescent="0.35">
      <c r="A47846">
        <v>7679691</v>
      </c>
      <c r="B47846" s="1" t="s">
        <v>58664</v>
      </c>
      <c r="C47846">
        <v>7065413</v>
      </c>
      <c r="D47846" s="1" t="s">
        <v>5964</v>
      </c>
      <c r="E47846" s="1" t="s">
        <v>42</v>
      </c>
      <c r="F47846" s="1" t="s">
        <v>48</v>
      </c>
      <c r="G47846" s="1" t="s">
        <v>19</v>
      </c>
      <c r="H47846">
        <v>80</v>
      </c>
      <c r="I47846">
        <v>1</v>
      </c>
      <c r="J47846">
        <v>2</v>
      </c>
      <c r="K47846" s="2">
        <v>42240</v>
      </c>
      <c r="L47846">
        <v>0</v>
      </c>
      <c r="M47846">
        <v>1</v>
      </c>
      <c r="N47846">
        <v>0</v>
      </c>
      <c r="O47846" s="1" t="s">
        <v>20</v>
      </c>
    </row>
    <row r="47847" spans="1:15" hidden="1" x14ac:dyDescent="0.35">
      <c r="A47847">
        <v>7516992</v>
      </c>
      <c r="B47847" s="1" t="s">
        <v>58665</v>
      </c>
      <c r="C47847">
        <v>29544115</v>
      </c>
      <c r="D47847" s="1" t="s">
        <v>58666</v>
      </c>
      <c r="E47847" s="1" t="s">
        <v>42</v>
      </c>
      <c r="F47847" s="1" t="s">
        <v>50</v>
      </c>
      <c r="G47847" s="1" t="s">
        <v>19</v>
      </c>
      <c r="H47847">
        <v>70</v>
      </c>
      <c r="I47847">
        <v>1</v>
      </c>
      <c r="J47847">
        <v>1</v>
      </c>
      <c r="K47847" s="2">
        <v>42240</v>
      </c>
      <c r="L47847">
        <v>0</v>
      </c>
      <c r="M47847">
        <v>1</v>
      </c>
      <c r="N47847">
        <v>0</v>
      </c>
      <c r="O47847" s="1" t="s">
        <v>20</v>
      </c>
    </row>
    <row r="47848" spans="1:15" hidden="1" x14ac:dyDescent="0.35">
      <c r="A47848">
        <v>4578471</v>
      </c>
      <c r="B47848" s="1" t="s">
        <v>58667</v>
      </c>
      <c r="C47848">
        <v>4263114</v>
      </c>
      <c r="D47848" s="1" t="s">
        <v>58668</v>
      </c>
      <c r="E47848" s="1" t="s">
        <v>42</v>
      </c>
      <c r="F47848" s="1" t="s">
        <v>53</v>
      </c>
      <c r="G47848" s="1" t="s">
        <v>28</v>
      </c>
      <c r="H47848">
        <v>125</v>
      </c>
      <c r="I47848">
        <v>5</v>
      </c>
      <c r="J47848">
        <v>5</v>
      </c>
      <c r="K47848" s="2">
        <v>42240</v>
      </c>
      <c r="L47848">
        <v>0</v>
      </c>
      <c r="M47848">
        <v>1</v>
      </c>
      <c r="N47848">
        <v>0</v>
      </c>
      <c r="O47848" s="1" t="s">
        <v>36</v>
      </c>
    </row>
    <row r="47849" spans="1:15" hidden="1" x14ac:dyDescent="0.35">
      <c r="A47849">
        <v>6692975</v>
      </c>
      <c r="B47849" s="1" t="s">
        <v>58669</v>
      </c>
      <c r="C47849">
        <v>29417590</v>
      </c>
      <c r="D47849" s="1" t="s">
        <v>1798</v>
      </c>
      <c r="E47849" s="1" t="s">
        <v>42</v>
      </c>
      <c r="F47849" s="1" t="s">
        <v>55</v>
      </c>
      <c r="G47849" s="1" t="s">
        <v>19</v>
      </c>
      <c r="H47849">
        <v>100</v>
      </c>
      <c r="I47849">
        <v>1</v>
      </c>
      <c r="J47849">
        <v>2</v>
      </c>
      <c r="K47849" s="2">
        <v>42240</v>
      </c>
      <c r="L47849">
        <v>0</v>
      </c>
      <c r="M47849">
        <v>1</v>
      </c>
      <c r="N47849">
        <v>0</v>
      </c>
      <c r="O47849" s="1" t="s">
        <v>20</v>
      </c>
    </row>
    <row r="47850" spans="1:15" hidden="1" x14ac:dyDescent="0.35">
      <c r="A47850">
        <v>5934108</v>
      </c>
      <c r="B47850" s="1" t="s">
        <v>58670</v>
      </c>
      <c r="C47850">
        <v>4461578</v>
      </c>
      <c r="D47850" s="1" t="s">
        <v>1683</v>
      </c>
      <c r="E47850" s="1" t="s">
        <v>17</v>
      </c>
      <c r="F47850" s="1" t="s">
        <v>83</v>
      </c>
      <c r="G47850" s="1" t="s">
        <v>28</v>
      </c>
      <c r="H47850">
        <v>95</v>
      </c>
      <c r="I47850">
        <v>3</v>
      </c>
      <c r="J47850">
        <v>4</v>
      </c>
      <c r="K47850" s="2">
        <v>42240</v>
      </c>
      <c r="L47850">
        <v>0</v>
      </c>
      <c r="M47850">
        <v>1</v>
      </c>
      <c r="N47850">
        <v>270</v>
      </c>
      <c r="O47850" s="1" t="s">
        <v>20</v>
      </c>
    </row>
    <row r="47851" spans="1:15" hidden="1" x14ac:dyDescent="0.35">
      <c r="A47851">
        <v>341982</v>
      </c>
      <c r="B47851" s="1" t="s">
        <v>58671</v>
      </c>
      <c r="C47851">
        <v>483013</v>
      </c>
      <c r="D47851" s="1" t="s">
        <v>58672</v>
      </c>
      <c r="E47851" s="1" t="s">
        <v>42</v>
      </c>
      <c r="F47851" s="1" t="s">
        <v>58</v>
      </c>
      <c r="G47851" s="1" t="s">
        <v>28</v>
      </c>
      <c r="H47851">
        <v>99</v>
      </c>
      <c r="I47851">
        <v>2</v>
      </c>
      <c r="J47851">
        <v>36</v>
      </c>
      <c r="K47851" s="2">
        <v>42239</v>
      </c>
      <c r="L47851">
        <v>0</v>
      </c>
      <c r="M47851">
        <v>1</v>
      </c>
      <c r="N47851">
        <v>0</v>
      </c>
      <c r="O47851" s="1" t="s">
        <v>20</v>
      </c>
    </row>
    <row r="47852" spans="1:15" hidden="1" x14ac:dyDescent="0.35">
      <c r="A47852">
        <v>7836591</v>
      </c>
      <c r="B47852" s="1" t="s">
        <v>58673</v>
      </c>
      <c r="C47852">
        <v>10786794</v>
      </c>
      <c r="D47852" s="1" t="s">
        <v>58674</v>
      </c>
      <c r="E47852" s="1" t="s">
        <v>17</v>
      </c>
      <c r="F47852" s="1" t="s">
        <v>63</v>
      </c>
      <c r="G47852" s="1" t="s">
        <v>19</v>
      </c>
      <c r="H47852">
        <v>70</v>
      </c>
      <c r="I47852">
        <v>3</v>
      </c>
      <c r="J47852">
        <v>1</v>
      </c>
      <c r="K47852" s="2">
        <v>42239</v>
      </c>
      <c r="L47852">
        <v>0</v>
      </c>
      <c r="M47852">
        <v>1</v>
      </c>
      <c r="N47852">
        <v>0</v>
      </c>
      <c r="O47852" s="1" t="s">
        <v>20</v>
      </c>
    </row>
    <row r="47853" spans="1:15" hidden="1" x14ac:dyDescent="0.35">
      <c r="A47853">
        <v>6541214</v>
      </c>
      <c r="B47853" s="1" t="s">
        <v>58675</v>
      </c>
      <c r="C47853">
        <v>7155183</v>
      </c>
      <c r="D47853" s="1" t="s">
        <v>864</v>
      </c>
      <c r="E47853" s="1" t="s">
        <v>17</v>
      </c>
      <c r="F47853" s="1" t="s">
        <v>27</v>
      </c>
      <c r="G47853" s="1" t="s">
        <v>28</v>
      </c>
      <c r="H47853">
        <v>115</v>
      </c>
      <c r="I47853">
        <v>5</v>
      </c>
      <c r="J47853">
        <v>1</v>
      </c>
      <c r="K47853" s="2">
        <v>42239</v>
      </c>
      <c r="L47853">
        <v>0</v>
      </c>
      <c r="M47853">
        <v>1</v>
      </c>
      <c r="N47853">
        <v>0</v>
      </c>
      <c r="O47853" s="1" t="s">
        <v>36</v>
      </c>
    </row>
    <row r="47854" spans="1:15" hidden="1" x14ac:dyDescent="0.35">
      <c r="A47854">
        <v>3644037</v>
      </c>
      <c r="B47854" s="1" t="s">
        <v>58676</v>
      </c>
      <c r="C47854">
        <v>14945045</v>
      </c>
      <c r="D47854" s="1" t="s">
        <v>569</v>
      </c>
      <c r="E47854" s="1" t="s">
        <v>17</v>
      </c>
      <c r="F47854" s="1" t="s">
        <v>706</v>
      </c>
      <c r="G47854" s="1" t="s">
        <v>28</v>
      </c>
      <c r="H47854">
        <v>95</v>
      </c>
      <c r="I47854">
        <v>3</v>
      </c>
      <c r="J47854">
        <v>2</v>
      </c>
      <c r="K47854" s="2">
        <v>42239</v>
      </c>
      <c r="L47854">
        <v>0</v>
      </c>
      <c r="M47854">
        <v>1</v>
      </c>
      <c r="N47854">
        <v>0</v>
      </c>
      <c r="O47854" s="1" t="s">
        <v>20</v>
      </c>
    </row>
    <row r="47855" spans="1:15" hidden="1" x14ac:dyDescent="0.35">
      <c r="A47855">
        <v>7437824</v>
      </c>
      <c r="B47855" s="1" t="s">
        <v>58677</v>
      </c>
      <c r="C47855">
        <v>17942384</v>
      </c>
      <c r="D47855" s="1" t="s">
        <v>31852</v>
      </c>
      <c r="E47855" s="1" t="s">
        <v>17</v>
      </c>
      <c r="F47855" s="1" t="s">
        <v>83</v>
      </c>
      <c r="G47855" s="1" t="s">
        <v>28</v>
      </c>
      <c r="H47855">
        <v>129</v>
      </c>
      <c r="I47855">
        <v>5</v>
      </c>
      <c r="J47855">
        <v>2</v>
      </c>
      <c r="K47855" s="2">
        <v>42239</v>
      </c>
      <c r="L47855">
        <v>0</v>
      </c>
      <c r="M47855">
        <v>1</v>
      </c>
      <c r="N47855">
        <v>0</v>
      </c>
      <c r="O47855" s="1" t="s">
        <v>36</v>
      </c>
    </row>
    <row r="47856" spans="1:15" hidden="1" x14ac:dyDescent="0.35">
      <c r="A47856">
        <v>7853110</v>
      </c>
      <c r="B47856" s="1" t="s">
        <v>58678</v>
      </c>
      <c r="C47856">
        <v>631747</v>
      </c>
      <c r="D47856" s="1" t="s">
        <v>7559</v>
      </c>
      <c r="E47856" s="1" t="s">
        <v>17</v>
      </c>
      <c r="F47856" s="1" t="s">
        <v>103</v>
      </c>
      <c r="G47856" s="1" t="s">
        <v>19</v>
      </c>
      <c r="H47856">
        <v>60</v>
      </c>
      <c r="I47856">
        <v>2</v>
      </c>
      <c r="J47856">
        <v>1</v>
      </c>
      <c r="K47856" s="2">
        <v>42239</v>
      </c>
      <c r="L47856">
        <v>0</v>
      </c>
      <c r="M47856">
        <v>1</v>
      </c>
      <c r="N47856">
        <v>0</v>
      </c>
      <c r="O47856" s="1" t="s">
        <v>20</v>
      </c>
    </row>
    <row r="47857" spans="1:15" hidden="1" x14ac:dyDescent="0.35">
      <c r="A47857">
        <v>1235078</v>
      </c>
      <c r="B47857" s="1" t="s">
        <v>58679</v>
      </c>
      <c r="C47857">
        <v>4185151</v>
      </c>
      <c r="D47857" s="1" t="s">
        <v>1468</v>
      </c>
      <c r="E47857" s="1" t="s">
        <v>42</v>
      </c>
      <c r="F47857" s="1" t="s">
        <v>62</v>
      </c>
      <c r="G47857" s="1" t="s">
        <v>19</v>
      </c>
      <c r="H47857">
        <v>72</v>
      </c>
      <c r="I47857">
        <v>30</v>
      </c>
      <c r="J47857">
        <v>3</v>
      </c>
      <c r="K47857" s="2">
        <v>42239</v>
      </c>
      <c r="L47857">
        <v>0</v>
      </c>
      <c r="M47857">
        <v>1</v>
      </c>
      <c r="N47857">
        <v>179</v>
      </c>
      <c r="O47857" s="1" t="s">
        <v>20</v>
      </c>
    </row>
    <row r="47858" spans="1:15" hidden="1" x14ac:dyDescent="0.35">
      <c r="A47858">
        <v>7652929</v>
      </c>
      <c r="B47858" s="1" t="s">
        <v>56268</v>
      </c>
      <c r="C47858">
        <v>27784469</v>
      </c>
      <c r="D47858" s="1" t="s">
        <v>464</v>
      </c>
      <c r="E47858" s="1" t="s">
        <v>42</v>
      </c>
      <c r="F47858" s="1" t="s">
        <v>58</v>
      </c>
      <c r="G47858" s="1" t="s">
        <v>19</v>
      </c>
      <c r="H47858">
        <v>150</v>
      </c>
      <c r="I47858">
        <v>1</v>
      </c>
      <c r="J47858">
        <v>2</v>
      </c>
      <c r="K47858" s="2">
        <v>42239</v>
      </c>
      <c r="L47858">
        <v>0</v>
      </c>
      <c r="M47858">
        <v>1</v>
      </c>
      <c r="N47858">
        <v>0</v>
      </c>
      <c r="O47858" s="1" t="s">
        <v>36</v>
      </c>
    </row>
    <row r="47859" spans="1:15" hidden="1" x14ac:dyDescent="0.35">
      <c r="A47859">
        <v>7665230</v>
      </c>
      <c r="B47859" s="1" t="s">
        <v>58680</v>
      </c>
      <c r="C47859">
        <v>15892935</v>
      </c>
      <c r="D47859" s="1" t="s">
        <v>4539</v>
      </c>
      <c r="E47859" s="1" t="s">
        <v>17</v>
      </c>
      <c r="F47859" s="1" t="s">
        <v>82</v>
      </c>
      <c r="G47859" s="1" t="s">
        <v>19</v>
      </c>
      <c r="H47859">
        <v>50</v>
      </c>
      <c r="I47859">
        <v>1</v>
      </c>
      <c r="J47859">
        <v>2</v>
      </c>
      <c r="K47859" s="2">
        <v>42238</v>
      </c>
      <c r="L47859">
        <v>0</v>
      </c>
      <c r="M47859">
        <v>1</v>
      </c>
      <c r="N47859">
        <v>0</v>
      </c>
      <c r="O47859" s="1" t="s">
        <v>20</v>
      </c>
    </row>
    <row r="47860" spans="1:15" hidden="1" x14ac:dyDescent="0.35">
      <c r="A47860">
        <v>4700565</v>
      </c>
      <c r="B47860" s="1" t="s">
        <v>58681</v>
      </c>
      <c r="C47860">
        <v>24298733</v>
      </c>
      <c r="D47860" s="1" t="s">
        <v>4461</v>
      </c>
      <c r="E47860" s="1" t="s">
        <v>17</v>
      </c>
      <c r="F47860" s="1" t="s">
        <v>18</v>
      </c>
      <c r="G47860" s="1" t="s">
        <v>19</v>
      </c>
      <c r="H47860">
        <v>48</v>
      </c>
      <c r="I47860">
        <v>4</v>
      </c>
      <c r="J47860">
        <v>1</v>
      </c>
      <c r="K47860" s="2">
        <v>42238</v>
      </c>
      <c r="L47860">
        <v>0</v>
      </c>
      <c r="M47860">
        <v>2</v>
      </c>
      <c r="N47860">
        <v>0</v>
      </c>
      <c r="O47860" s="1" t="s">
        <v>20</v>
      </c>
    </row>
    <row r="47861" spans="1:15" hidden="1" x14ac:dyDescent="0.35">
      <c r="A47861">
        <v>6884254</v>
      </c>
      <c r="B47861" s="1" t="s">
        <v>58682</v>
      </c>
      <c r="C47861">
        <v>19789003</v>
      </c>
      <c r="D47861" s="1" t="s">
        <v>314</v>
      </c>
      <c r="E47861" s="1" t="s">
        <v>17</v>
      </c>
      <c r="F47861" s="1" t="s">
        <v>32</v>
      </c>
      <c r="G47861" s="1" t="s">
        <v>19</v>
      </c>
      <c r="H47861">
        <v>35</v>
      </c>
      <c r="I47861">
        <v>1</v>
      </c>
      <c r="J47861">
        <v>1</v>
      </c>
      <c r="K47861" s="2">
        <v>42238</v>
      </c>
      <c r="L47861">
        <v>0</v>
      </c>
      <c r="M47861">
        <v>1</v>
      </c>
      <c r="N47861">
        <v>0</v>
      </c>
      <c r="O47861" s="1" t="s">
        <v>20</v>
      </c>
    </row>
    <row r="47862" spans="1:15" hidden="1" x14ac:dyDescent="0.35">
      <c r="A47862">
        <v>6048583</v>
      </c>
      <c r="B47862" s="1" t="s">
        <v>58683</v>
      </c>
      <c r="C47862">
        <v>31389734</v>
      </c>
      <c r="D47862" s="1" t="s">
        <v>232</v>
      </c>
      <c r="E47862" s="1" t="s">
        <v>42</v>
      </c>
      <c r="F47862" s="1" t="s">
        <v>78</v>
      </c>
      <c r="G47862" s="1" t="s">
        <v>28</v>
      </c>
      <c r="H47862">
        <v>120</v>
      </c>
      <c r="I47862">
        <v>4</v>
      </c>
      <c r="J47862">
        <v>1</v>
      </c>
      <c r="K47862" s="2">
        <v>42238</v>
      </c>
      <c r="L47862">
        <v>0</v>
      </c>
      <c r="M47862">
        <v>1</v>
      </c>
      <c r="N47862">
        <v>0</v>
      </c>
      <c r="O47862" s="1" t="s">
        <v>36</v>
      </c>
    </row>
    <row r="47863" spans="1:15" hidden="1" x14ac:dyDescent="0.35">
      <c r="A47863">
        <v>6950477</v>
      </c>
      <c r="B47863" s="1" t="s">
        <v>58684</v>
      </c>
      <c r="C47863">
        <v>7253422</v>
      </c>
      <c r="D47863" s="1" t="s">
        <v>58685</v>
      </c>
      <c r="E47863" s="1" t="s">
        <v>42</v>
      </c>
      <c r="F47863" s="1" t="s">
        <v>62</v>
      </c>
      <c r="G47863" s="1" t="s">
        <v>28</v>
      </c>
      <c r="H47863">
        <v>76</v>
      </c>
      <c r="I47863">
        <v>1</v>
      </c>
      <c r="J47863">
        <v>3</v>
      </c>
      <c r="K47863" s="2">
        <v>42238</v>
      </c>
      <c r="L47863">
        <v>0</v>
      </c>
      <c r="M47863">
        <v>1</v>
      </c>
      <c r="N47863">
        <v>0</v>
      </c>
      <c r="O47863" s="1" t="s">
        <v>20</v>
      </c>
    </row>
    <row r="47864" spans="1:15" hidden="1" x14ac:dyDescent="0.35">
      <c r="A47864">
        <v>6999056</v>
      </c>
      <c r="B47864" s="1" t="s">
        <v>58686</v>
      </c>
      <c r="C47864">
        <v>415502</v>
      </c>
      <c r="D47864" s="1" t="s">
        <v>40705</v>
      </c>
      <c r="E47864" s="1" t="s">
        <v>42</v>
      </c>
      <c r="F47864" s="1" t="s">
        <v>62</v>
      </c>
      <c r="G47864" s="1" t="s">
        <v>19</v>
      </c>
      <c r="H47864">
        <v>70</v>
      </c>
      <c r="I47864">
        <v>1</v>
      </c>
      <c r="J47864">
        <v>3</v>
      </c>
      <c r="K47864" s="2">
        <v>42237</v>
      </c>
      <c r="L47864">
        <v>0</v>
      </c>
      <c r="M47864">
        <v>1</v>
      </c>
      <c r="N47864">
        <v>0</v>
      </c>
      <c r="O47864" s="1" t="s">
        <v>20</v>
      </c>
    </row>
    <row r="47865" spans="1:15" hidden="1" x14ac:dyDescent="0.35">
      <c r="A47865">
        <v>3698367</v>
      </c>
      <c r="B47865" s="1" t="s">
        <v>58687</v>
      </c>
      <c r="C47865">
        <v>5465947</v>
      </c>
      <c r="D47865" s="1" t="s">
        <v>1973</v>
      </c>
      <c r="E47865" s="1" t="s">
        <v>17</v>
      </c>
      <c r="F47865" s="1" t="s">
        <v>84</v>
      </c>
      <c r="G47865" s="1" t="s">
        <v>19</v>
      </c>
      <c r="H47865">
        <v>65</v>
      </c>
      <c r="I47865">
        <v>1</v>
      </c>
      <c r="J47865">
        <v>6</v>
      </c>
      <c r="K47865" s="2">
        <v>42237</v>
      </c>
      <c r="L47865">
        <v>0</v>
      </c>
      <c r="M47865">
        <v>1</v>
      </c>
      <c r="N47865">
        <v>0</v>
      </c>
      <c r="O47865" s="1" t="s">
        <v>20</v>
      </c>
    </row>
    <row r="47866" spans="1:15" hidden="1" x14ac:dyDescent="0.35">
      <c r="A47866">
        <v>6829990</v>
      </c>
      <c r="B47866" s="1" t="s">
        <v>58688</v>
      </c>
      <c r="C47866">
        <v>3759488</v>
      </c>
      <c r="D47866" s="1" t="s">
        <v>7886</v>
      </c>
      <c r="E47866" s="1" t="s">
        <v>17</v>
      </c>
      <c r="F47866" s="1" t="s">
        <v>74</v>
      </c>
      <c r="G47866" s="1" t="s">
        <v>28</v>
      </c>
      <c r="H47866">
        <v>275</v>
      </c>
      <c r="I47866">
        <v>4</v>
      </c>
      <c r="J47866">
        <v>1</v>
      </c>
      <c r="K47866" s="2">
        <v>42237</v>
      </c>
      <c r="L47866">
        <v>0</v>
      </c>
      <c r="M47866">
        <v>1</v>
      </c>
      <c r="N47866">
        <v>146</v>
      </c>
      <c r="O47866" s="1" t="s">
        <v>29</v>
      </c>
    </row>
    <row r="47867" spans="1:15" hidden="1" x14ac:dyDescent="0.35">
      <c r="A47867">
        <v>7264496</v>
      </c>
      <c r="B47867" s="1" t="s">
        <v>58689</v>
      </c>
      <c r="C47867">
        <v>38032297</v>
      </c>
      <c r="D47867" s="1" t="s">
        <v>750</v>
      </c>
      <c r="E47867" s="1" t="s">
        <v>42</v>
      </c>
      <c r="F47867" s="1" t="s">
        <v>96</v>
      </c>
      <c r="G47867" s="1" t="s">
        <v>28</v>
      </c>
      <c r="H47867">
        <v>140</v>
      </c>
      <c r="I47867">
        <v>4</v>
      </c>
      <c r="J47867">
        <v>2</v>
      </c>
      <c r="K47867" s="2">
        <v>42237</v>
      </c>
      <c r="L47867">
        <v>0</v>
      </c>
      <c r="M47867">
        <v>1</v>
      </c>
      <c r="N47867">
        <v>0</v>
      </c>
      <c r="O47867" s="1" t="s">
        <v>36</v>
      </c>
    </row>
    <row r="47868" spans="1:15" hidden="1" x14ac:dyDescent="0.35">
      <c r="A47868">
        <v>6610516</v>
      </c>
      <c r="B47868" s="1" t="s">
        <v>58690</v>
      </c>
      <c r="C47868">
        <v>5753744</v>
      </c>
      <c r="D47868" s="1" t="s">
        <v>55385</v>
      </c>
      <c r="E47868" s="1" t="s">
        <v>17</v>
      </c>
      <c r="F47868" s="1" t="s">
        <v>80</v>
      </c>
      <c r="G47868" s="1" t="s">
        <v>28</v>
      </c>
      <c r="H47868">
        <v>130</v>
      </c>
      <c r="I47868">
        <v>4</v>
      </c>
      <c r="J47868">
        <v>2</v>
      </c>
      <c r="K47868" s="2">
        <v>42237</v>
      </c>
      <c r="L47868">
        <v>0</v>
      </c>
      <c r="M47868">
        <v>2</v>
      </c>
      <c r="N47868">
        <v>0</v>
      </c>
      <c r="O47868" s="1" t="s">
        <v>36</v>
      </c>
    </row>
    <row r="47869" spans="1:15" hidden="1" x14ac:dyDescent="0.35">
      <c r="A47869">
        <v>6374545</v>
      </c>
      <c r="B47869" s="1" t="s">
        <v>58691</v>
      </c>
      <c r="C47869">
        <v>33221872</v>
      </c>
      <c r="D47869" s="1" t="s">
        <v>277</v>
      </c>
      <c r="E47869" s="1" t="s">
        <v>42</v>
      </c>
      <c r="F47869" s="1" t="s">
        <v>58</v>
      </c>
      <c r="G47869" s="1" t="s">
        <v>28</v>
      </c>
      <c r="H47869">
        <v>200</v>
      </c>
      <c r="I47869">
        <v>7</v>
      </c>
      <c r="J47869">
        <v>3</v>
      </c>
      <c r="K47869" s="2">
        <v>42237</v>
      </c>
      <c r="L47869">
        <v>0</v>
      </c>
      <c r="M47869">
        <v>1</v>
      </c>
      <c r="N47869">
        <v>0</v>
      </c>
      <c r="O47869" s="1" t="s">
        <v>36</v>
      </c>
    </row>
    <row r="47870" spans="1:15" hidden="1" x14ac:dyDescent="0.35">
      <c r="A47870">
        <v>7501668</v>
      </c>
      <c r="B47870" s="1" t="s">
        <v>58692</v>
      </c>
      <c r="C47870">
        <v>39249461</v>
      </c>
      <c r="D47870" s="1" t="s">
        <v>456</v>
      </c>
      <c r="E47870" s="1" t="s">
        <v>17</v>
      </c>
      <c r="F47870" s="1" t="s">
        <v>18</v>
      </c>
      <c r="G47870" s="1" t="s">
        <v>19</v>
      </c>
      <c r="H47870">
        <v>65</v>
      </c>
      <c r="I47870">
        <v>3</v>
      </c>
      <c r="J47870">
        <v>3</v>
      </c>
      <c r="K47870" s="2">
        <v>42236</v>
      </c>
      <c r="L47870">
        <v>0</v>
      </c>
      <c r="M47870">
        <v>1</v>
      </c>
      <c r="N47870">
        <v>0</v>
      </c>
      <c r="O47870" s="1" t="s">
        <v>20</v>
      </c>
    </row>
    <row r="47871" spans="1:15" hidden="1" x14ac:dyDescent="0.35">
      <c r="A47871">
        <v>1976123</v>
      </c>
      <c r="B47871" s="1" t="s">
        <v>58693</v>
      </c>
      <c r="C47871">
        <v>6547579</v>
      </c>
      <c r="D47871" s="1" t="s">
        <v>1575</v>
      </c>
      <c r="E47871" s="1" t="s">
        <v>42</v>
      </c>
      <c r="F47871" s="1" t="s">
        <v>61</v>
      </c>
      <c r="G47871" s="1" t="s">
        <v>28</v>
      </c>
      <c r="H47871">
        <v>1999</v>
      </c>
      <c r="I47871">
        <v>1</v>
      </c>
      <c r="J47871">
        <v>20</v>
      </c>
      <c r="K47871" s="2">
        <v>42236</v>
      </c>
      <c r="L47871">
        <v>0</v>
      </c>
      <c r="M47871">
        <v>1</v>
      </c>
      <c r="N47871">
        <v>0</v>
      </c>
      <c r="O47871" s="1" t="s">
        <v>125</v>
      </c>
    </row>
    <row r="47872" spans="1:15" hidden="1" x14ac:dyDescent="0.35">
      <c r="A47872">
        <v>3600961</v>
      </c>
      <c r="B47872" s="1" t="s">
        <v>58694</v>
      </c>
      <c r="C47872">
        <v>18142696</v>
      </c>
      <c r="D47872" s="1" t="s">
        <v>901</v>
      </c>
      <c r="E47872" s="1" t="s">
        <v>42</v>
      </c>
      <c r="F47872" s="1" t="s">
        <v>61</v>
      </c>
      <c r="G47872" s="1" t="s">
        <v>28</v>
      </c>
      <c r="H47872">
        <v>160</v>
      </c>
      <c r="I47872">
        <v>2</v>
      </c>
      <c r="J47872">
        <v>5</v>
      </c>
      <c r="K47872" s="2">
        <v>42236</v>
      </c>
      <c r="L47872">
        <v>0</v>
      </c>
      <c r="M47872">
        <v>1</v>
      </c>
      <c r="N47872">
        <v>0</v>
      </c>
      <c r="O47872" s="1" t="s">
        <v>36</v>
      </c>
    </row>
    <row r="47873" spans="1:15" hidden="1" x14ac:dyDescent="0.35">
      <c r="A47873">
        <v>7402303</v>
      </c>
      <c r="B47873" s="1" t="s">
        <v>58695</v>
      </c>
      <c r="C47873">
        <v>11962385</v>
      </c>
      <c r="D47873" s="1" t="s">
        <v>54283</v>
      </c>
      <c r="E47873" s="1" t="s">
        <v>23</v>
      </c>
      <c r="F47873" s="1" t="s">
        <v>24</v>
      </c>
      <c r="G47873" s="1" t="s">
        <v>28</v>
      </c>
      <c r="H47873">
        <v>120</v>
      </c>
      <c r="I47873">
        <v>1</v>
      </c>
      <c r="J47873">
        <v>3</v>
      </c>
      <c r="K47873" s="2">
        <v>42236</v>
      </c>
      <c r="L47873">
        <v>0</v>
      </c>
      <c r="M47873">
        <v>1</v>
      </c>
      <c r="N47873">
        <v>0</v>
      </c>
      <c r="O47873" s="1" t="s">
        <v>36</v>
      </c>
    </row>
    <row r="47874" spans="1:15" hidden="1" x14ac:dyDescent="0.35">
      <c r="A47874">
        <v>7867805</v>
      </c>
      <c r="B47874" s="1" t="s">
        <v>58696</v>
      </c>
      <c r="C47874">
        <v>41464907</v>
      </c>
      <c r="D47874" s="1" t="s">
        <v>58697</v>
      </c>
      <c r="E47874" s="1" t="s">
        <v>42</v>
      </c>
      <c r="F47874" s="1" t="s">
        <v>60</v>
      </c>
      <c r="G47874" s="1" t="s">
        <v>28</v>
      </c>
      <c r="H47874">
        <v>67</v>
      </c>
      <c r="I47874">
        <v>1</v>
      </c>
      <c r="J47874">
        <v>1</v>
      </c>
      <c r="K47874" s="2">
        <v>42236</v>
      </c>
      <c r="L47874">
        <v>0</v>
      </c>
      <c r="M47874">
        <v>1</v>
      </c>
      <c r="N47874">
        <v>0</v>
      </c>
      <c r="O47874" s="1" t="s">
        <v>20</v>
      </c>
    </row>
    <row r="47875" spans="1:15" hidden="1" x14ac:dyDescent="0.35">
      <c r="A47875">
        <v>7898302</v>
      </c>
      <c r="B47875" s="1" t="s">
        <v>58698</v>
      </c>
      <c r="C47875">
        <v>41644172</v>
      </c>
      <c r="D47875" s="1" t="s">
        <v>8767</v>
      </c>
      <c r="E47875" s="1" t="s">
        <v>42</v>
      </c>
      <c r="F47875" s="1" t="s">
        <v>58</v>
      </c>
      <c r="G47875" s="1" t="s">
        <v>28</v>
      </c>
      <c r="H47875">
        <v>150</v>
      </c>
      <c r="I47875">
        <v>1</v>
      </c>
      <c r="J47875">
        <v>1</v>
      </c>
      <c r="K47875" s="2">
        <v>42235</v>
      </c>
      <c r="L47875">
        <v>0</v>
      </c>
      <c r="M47875">
        <v>1</v>
      </c>
      <c r="N47875">
        <v>0</v>
      </c>
      <c r="O47875" s="1" t="s">
        <v>36</v>
      </c>
    </row>
    <row r="47876" spans="1:15" hidden="1" x14ac:dyDescent="0.35">
      <c r="A47876">
        <v>263502</v>
      </c>
      <c r="B47876" s="1" t="s">
        <v>58699</v>
      </c>
      <c r="C47876">
        <v>1382749</v>
      </c>
      <c r="D47876" s="1" t="s">
        <v>286</v>
      </c>
      <c r="E47876" s="1" t="s">
        <v>17</v>
      </c>
      <c r="F47876" s="1" t="s">
        <v>63</v>
      </c>
      <c r="G47876" s="1" t="s">
        <v>28</v>
      </c>
      <c r="H47876">
        <v>185</v>
      </c>
      <c r="I47876">
        <v>180</v>
      </c>
      <c r="J47876">
        <v>24</v>
      </c>
      <c r="K47876" s="2">
        <v>42235</v>
      </c>
      <c r="L47876">
        <v>0</v>
      </c>
      <c r="M47876">
        <v>1</v>
      </c>
      <c r="N47876">
        <v>0</v>
      </c>
      <c r="O47876" s="1" t="s">
        <v>36</v>
      </c>
    </row>
    <row r="47877" spans="1:15" hidden="1" x14ac:dyDescent="0.35">
      <c r="A47877">
        <v>309342</v>
      </c>
      <c r="B47877" s="1" t="s">
        <v>58700</v>
      </c>
      <c r="C47877">
        <v>1586945</v>
      </c>
      <c r="D47877" s="1" t="s">
        <v>447</v>
      </c>
      <c r="E47877" s="1" t="s">
        <v>42</v>
      </c>
      <c r="F47877" s="1" t="s">
        <v>58</v>
      </c>
      <c r="G47877" s="1" t="s">
        <v>19</v>
      </c>
      <c r="H47877">
        <v>99</v>
      </c>
      <c r="I47877">
        <v>3</v>
      </c>
      <c r="J47877">
        <v>14</v>
      </c>
      <c r="K47877" s="2">
        <v>42235</v>
      </c>
      <c r="L47877">
        <v>0</v>
      </c>
      <c r="M47877">
        <v>1</v>
      </c>
      <c r="N47877">
        <v>365</v>
      </c>
      <c r="O47877" s="1" t="s">
        <v>20</v>
      </c>
    </row>
    <row r="47878" spans="1:15" hidden="1" x14ac:dyDescent="0.35">
      <c r="A47878">
        <v>6184827</v>
      </c>
      <c r="B47878" s="1" t="s">
        <v>58701</v>
      </c>
      <c r="C47878">
        <v>1912541</v>
      </c>
      <c r="D47878" s="1" t="s">
        <v>1306</v>
      </c>
      <c r="E47878" s="1" t="s">
        <v>17</v>
      </c>
      <c r="F47878" s="1" t="s">
        <v>18</v>
      </c>
      <c r="G47878" s="1" t="s">
        <v>28</v>
      </c>
      <c r="H47878">
        <v>100</v>
      </c>
      <c r="I47878">
        <v>2</v>
      </c>
      <c r="J47878">
        <v>3</v>
      </c>
      <c r="K47878" s="2">
        <v>42235</v>
      </c>
      <c r="L47878">
        <v>0</v>
      </c>
      <c r="M47878">
        <v>1</v>
      </c>
      <c r="N47878">
        <v>0</v>
      </c>
      <c r="O47878" s="1" t="s">
        <v>20</v>
      </c>
    </row>
    <row r="47879" spans="1:15" hidden="1" x14ac:dyDescent="0.35">
      <c r="A47879">
        <v>6937480</v>
      </c>
      <c r="B47879" s="1" t="s">
        <v>58702</v>
      </c>
      <c r="C47879">
        <v>36373090</v>
      </c>
      <c r="D47879" s="1" t="s">
        <v>2072</v>
      </c>
      <c r="E47879" s="1" t="s">
        <v>17</v>
      </c>
      <c r="F47879" s="1" t="s">
        <v>18</v>
      </c>
      <c r="G47879" s="1" t="s">
        <v>19</v>
      </c>
      <c r="H47879">
        <v>70</v>
      </c>
      <c r="I47879">
        <v>5</v>
      </c>
      <c r="J47879">
        <v>1</v>
      </c>
      <c r="K47879" s="2">
        <v>42235</v>
      </c>
      <c r="L47879">
        <v>0</v>
      </c>
      <c r="M47879">
        <v>1</v>
      </c>
      <c r="N47879">
        <v>0</v>
      </c>
      <c r="O47879" s="1" t="s">
        <v>20</v>
      </c>
    </row>
    <row r="47880" spans="1:15" hidden="1" x14ac:dyDescent="0.35">
      <c r="A47880">
        <v>3420648</v>
      </c>
      <c r="B47880" s="1" t="s">
        <v>58703</v>
      </c>
      <c r="C47880">
        <v>16345041</v>
      </c>
      <c r="D47880" s="1" t="s">
        <v>14216</v>
      </c>
      <c r="E47880" s="1" t="s">
        <v>42</v>
      </c>
      <c r="F47880" s="1" t="s">
        <v>53</v>
      </c>
      <c r="G47880" s="1" t="s">
        <v>28</v>
      </c>
      <c r="H47880">
        <v>750</v>
      </c>
      <c r="I47880">
        <v>3</v>
      </c>
      <c r="J47880">
        <v>16</v>
      </c>
      <c r="K47880" s="2">
        <v>42235</v>
      </c>
      <c r="L47880">
        <v>0</v>
      </c>
      <c r="M47880">
        <v>1</v>
      </c>
      <c r="N47880">
        <v>365</v>
      </c>
      <c r="O47880" s="1" t="s">
        <v>120</v>
      </c>
    </row>
    <row r="47881" spans="1:15" hidden="1" x14ac:dyDescent="0.35">
      <c r="A47881">
        <v>7361457</v>
      </c>
      <c r="B47881" s="1" t="s">
        <v>58704</v>
      </c>
      <c r="C47881">
        <v>38567763</v>
      </c>
      <c r="D47881" s="1" t="s">
        <v>58705</v>
      </c>
      <c r="E47881" s="1" t="s">
        <v>17</v>
      </c>
      <c r="F47881" s="1" t="s">
        <v>32</v>
      </c>
      <c r="G47881" s="1" t="s">
        <v>19</v>
      </c>
      <c r="H47881">
        <v>63</v>
      </c>
      <c r="I47881">
        <v>3</v>
      </c>
      <c r="J47881">
        <v>2</v>
      </c>
      <c r="K47881" s="2">
        <v>42235</v>
      </c>
      <c r="L47881">
        <v>0</v>
      </c>
      <c r="M47881">
        <v>1</v>
      </c>
      <c r="N47881">
        <v>0</v>
      </c>
      <c r="O47881" s="1" t="s">
        <v>20</v>
      </c>
    </row>
    <row r="47882" spans="1:15" hidden="1" x14ac:dyDescent="0.35">
      <c r="A47882">
        <v>2010971</v>
      </c>
      <c r="B47882" s="1" t="s">
        <v>58706</v>
      </c>
      <c r="C47882">
        <v>4803115</v>
      </c>
      <c r="D47882" s="1" t="s">
        <v>330</v>
      </c>
      <c r="E47882" s="1" t="s">
        <v>42</v>
      </c>
      <c r="F47882" s="1" t="s">
        <v>62</v>
      </c>
      <c r="G47882" s="1" t="s">
        <v>28</v>
      </c>
      <c r="H47882">
        <v>150</v>
      </c>
      <c r="I47882">
        <v>1</v>
      </c>
      <c r="J47882">
        <v>5</v>
      </c>
      <c r="K47882" s="2">
        <v>42235</v>
      </c>
      <c r="L47882">
        <v>0</v>
      </c>
      <c r="M47882">
        <v>1</v>
      </c>
      <c r="N47882">
        <v>0</v>
      </c>
      <c r="O47882" s="1" t="s">
        <v>36</v>
      </c>
    </row>
    <row r="47883" spans="1:15" hidden="1" x14ac:dyDescent="0.35">
      <c r="A47883">
        <v>7616651</v>
      </c>
      <c r="B47883" s="1" t="s">
        <v>58707</v>
      </c>
      <c r="C47883">
        <v>3663218</v>
      </c>
      <c r="D47883" s="1" t="s">
        <v>6840</v>
      </c>
      <c r="E47883" s="1" t="s">
        <v>17</v>
      </c>
      <c r="F47883" s="1" t="s">
        <v>63</v>
      </c>
      <c r="G47883" s="1" t="s">
        <v>19</v>
      </c>
      <c r="H47883">
        <v>60</v>
      </c>
      <c r="I47883">
        <v>1</v>
      </c>
      <c r="J47883">
        <v>1</v>
      </c>
      <c r="K47883" s="2">
        <v>42234</v>
      </c>
      <c r="L47883">
        <v>0</v>
      </c>
      <c r="M47883">
        <v>2</v>
      </c>
      <c r="N47883">
        <v>0</v>
      </c>
      <c r="O47883" s="1" t="s">
        <v>20</v>
      </c>
    </row>
    <row r="47884" spans="1:15" hidden="1" x14ac:dyDescent="0.35">
      <c r="A47884">
        <v>2569466</v>
      </c>
      <c r="B47884" s="1" t="s">
        <v>58708</v>
      </c>
      <c r="C47884">
        <v>13156191</v>
      </c>
      <c r="D47884" s="1" t="s">
        <v>10906</v>
      </c>
      <c r="E47884" s="1" t="s">
        <v>42</v>
      </c>
      <c r="F47884" s="1" t="s">
        <v>66</v>
      </c>
      <c r="G47884" s="1" t="s">
        <v>164</v>
      </c>
      <c r="H47884">
        <v>55</v>
      </c>
      <c r="I47884">
        <v>1</v>
      </c>
      <c r="J47884">
        <v>10</v>
      </c>
      <c r="K47884" s="2">
        <v>42234</v>
      </c>
      <c r="L47884">
        <v>0</v>
      </c>
      <c r="M47884">
        <v>1</v>
      </c>
      <c r="N47884">
        <v>0</v>
      </c>
      <c r="O47884" s="1" t="s">
        <v>20</v>
      </c>
    </row>
    <row r="47885" spans="1:15" hidden="1" x14ac:dyDescent="0.35">
      <c r="A47885">
        <v>6326582</v>
      </c>
      <c r="B47885" s="1" t="s">
        <v>58709</v>
      </c>
      <c r="C47885">
        <v>32924087</v>
      </c>
      <c r="D47885" s="1" t="s">
        <v>43367</v>
      </c>
      <c r="E47885" s="1" t="s">
        <v>42</v>
      </c>
      <c r="F47885" s="1" t="s">
        <v>43</v>
      </c>
      <c r="G47885" s="1" t="s">
        <v>164</v>
      </c>
      <c r="H47885">
        <v>63</v>
      </c>
      <c r="I47885">
        <v>1</v>
      </c>
      <c r="J47885">
        <v>2</v>
      </c>
      <c r="K47885" s="2">
        <v>42233</v>
      </c>
      <c r="L47885">
        <v>0</v>
      </c>
      <c r="M47885">
        <v>2</v>
      </c>
      <c r="N47885">
        <v>0</v>
      </c>
      <c r="O47885" s="1" t="s">
        <v>20</v>
      </c>
    </row>
    <row r="47886" spans="1:15" hidden="1" x14ac:dyDescent="0.35">
      <c r="A47886">
        <v>7714405</v>
      </c>
      <c r="B47886" s="1" t="s">
        <v>58710</v>
      </c>
      <c r="C47886">
        <v>40527701</v>
      </c>
      <c r="D47886" s="1" t="s">
        <v>16</v>
      </c>
      <c r="E47886" s="1" t="s">
        <v>23</v>
      </c>
      <c r="F47886" s="1" t="s">
        <v>68</v>
      </c>
      <c r="G47886" s="1" t="s">
        <v>28</v>
      </c>
      <c r="H47886">
        <v>150</v>
      </c>
      <c r="I47886">
        <v>2</v>
      </c>
      <c r="J47886">
        <v>2</v>
      </c>
      <c r="K47886" s="2">
        <v>42233</v>
      </c>
      <c r="L47886">
        <v>0</v>
      </c>
      <c r="M47886">
        <v>1</v>
      </c>
      <c r="N47886">
        <v>0</v>
      </c>
      <c r="O47886" s="1" t="s">
        <v>36</v>
      </c>
    </row>
    <row r="47887" spans="1:15" hidden="1" x14ac:dyDescent="0.35">
      <c r="A47887">
        <v>2170618</v>
      </c>
      <c r="B47887" s="1" t="s">
        <v>58711</v>
      </c>
      <c r="C47887">
        <v>11073109</v>
      </c>
      <c r="D47887" s="1" t="s">
        <v>579</v>
      </c>
      <c r="E47887" s="1" t="s">
        <v>17</v>
      </c>
      <c r="F47887" s="1" t="s">
        <v>75</v>
      </c>
      <c r="G47887" s="1" t="s">
        <v>19</v>
      </c>
      <c r="H47887">
        <v>61</v>
      </c>
      <c r="I47887">
        <v>4</v>
      </c>
      <c r="J47887">
        <v>3</v>
      </c>
      <c r="K47887" s="2">
        <v>42233</v>
      </c>
      <c r="L47887">
        <v>0</v>
      </c>
      <c r="M47887">
        <v>1</v>
      </c>
      <c r="N47887">
        <v>0</v>
      </c>
      <c r="O47887" s="1" t="s">
        <v>20</v>
      </c>
    </row>
    <row r="47888" spans="1:15" hidden="1" x14ac:dyDescent="0.35">
      <c r="A47888">
        <v>7728262</v>
      </c>
      <c r="B47888" s="1" t="s">
        <v>58712</v>
      </c>
      <c r="C47888">
        <v>23420949</v>
      </c>
      <c r="D47888" s="1" t="s">
        <v>48162</v>
      </c>
      <c r="E47888" s="1" t="s">
        <v>17</v>
      </c>
      <c r="F47888" s="1" t="s">
        <v>32</v>
      </c>
      <c r="G47888" s="1" t="s">
        <v>28</v>
      </c>
      <c r="H47888">
        <v>70</v>
      </c>
      <c r="I47888">
        <v>1</v>
      </c>
      <c r="J47888">
        <v>2</v>
      </c>
      <c r="K47888" s="2">
        <v>42233</v>
      </c>
      <c r="L47888">
        <v>0</v>
      </c>
      <c r="M47888">
        <v>1</v>
      </c>
      <c r="N47888">
        <v>0</v>
      </c>
      <c r="O47888" s="1" t="s">
        <v>20</v>
      </c>
    </row>
    <row r="47889" spans="1:15" hidden="1" x14ac:dyDescent="0.35">
      <c r="A47889">
        <v>7024079</v>
      </c>
      <c r="B47889" s="1" t="s">
        <v>58713</v>
      </c>
      <c r="C47889">
        <v>36818817</v>
      </c>
      <c r="D47889" s="1" t="s">
        <v>58714</v>
      </c>
      <c r="E47889" s="1" t="s">
        <v>42</v>
      </c>
      <c r="F47889" s="1" t="s">
        <v>96</v>
      </c>
      <c r="G47889" s="1" t="s">
        <v>19</v>
      </c>
      <c r="H47889">
        <v>50</v>
      </c>
      <c r="I47889">
        <v>3</v>
      </c>
      <c r="J47889">
        <v>3</v>
      </c>
      <c r="K47889" s="2">
        <v>42233</v>
      </c>
      <c r="L47889">
        <v>0</v>
      </c>
      <c r="M47889">
        <v>2</v>
      </c>
      <c r="N47889">
        <v>0</v>
      </c>
      <c r="O47889" s="1" t="s">
        <v>20</v>
      </c>
    </row>
    <row r="47890" spans="1:15" hidden="1" x14ac:dyDescent="0.35">
      <c r="A47890">
        <v>6910072</v>
      </c>
      <c r="B47890" s="1" t="s">
        <v>58715</v>
      </c>
      <c r="C47890">
        <v>36211685</v>
      </c>
      <c r="D47890" s="1" t="s">
        <v>58716</v>
      </c>
      <c r="E47890" s="1" t="s">
        <v>23</v>
      </c>
      <c r="F47890" s="1" t="s">
        <v>72</v>
      </c>
      <c r="G47890" s="1" t="s">
        <v>19</v>
      </c>
      <c r="H47890">
        <v>85</v>
      </c>
      <c r="I47890">
        <v>1</v>
      </c>
      <c r="J47890">
        <v>1</v>
      </c>
      <c r="K47890" s="2">
        <v>42233</v>
      </c>
      <c r="L47890">
        <v>0</v>
      </c>
      <c r="M47890">
        <v>1</v>
      </c>
      <c r="N47890">
        <v>0</v>
      </c>
      <c r="O47890" s="1" t="s">
        <v>20</v>
      </c>
    </row>
    <row r="47891" spans="1:15" hidden="1" x14ac:dyDescent="0.35">
      <c r="A47891">
        <v>6344936</v>
      </c>
      <c r="B47891" s="1" t="s">
        <v>58717</v>
      </c>
      <c r="C47891">
        <v>9680171</v>
      </c>
      <c r="D47891" s="1" t="s">
        <v>7386</v>
      </c>
      <c r="E47891" s="1" t="s">
        <v>17</v>
      </c>
      <c r="F47891" s="1" t="s">
        <v>35</v>
      </c>
      <c r="G47891" s="1" t="s">
        <v>28</v>
      </c>
      <c r="H47891">
        <v>350</v>
      </c>
      <c r="I47891">
        <v>3</v>
      </c>
      <c r="J47891">
        <v>1</v>
      </c>
      <c r="K47891" s="2">
        <v>42233</v>
      </c>
      <c r="L47891">
        <v>0</v>
      </c>
      <c r="M47891">
        <v>1</v>
      </c>
      <c r="N47891">
        <v>0</v>
      </c>
      <c r="O47891" s="1" t="s">
        <v>116</v>
      </c>
    </row>
    <row r="47892" spans="1:15" hidden="1" x14ac:dyDescent="0.35">
      <c r="A47892">
        <v>6220699</v>
      </c>
      <c r="B47892" s="1" t="s">
        <v>58718</v>
      </c>
      <c r="C47892">
        <v>770004</v>
      </c>
      <c r="D47892" s="1" t="s">
        <v>58719</v>
      </c>
      <c r="E47892" s="1" t="s">
        <v>17</v>
      </c>
      <c r="F47892" s="1" t="s">
        <v>75</v>
      </c>
      <c r="G47892" s="1" t="s">
        <v>28</v>
      </c>
      <c r="H47892">
        <v>350</v>
      </c>
      <c r="I47892">
        <v>1</v>
      </c>
      <c r="J47892">
        <v>2</v>
      </c>
      <c r="K47892" s="2">
        <v>42233</v>
      </c>
      <c r="L47892">
        <v>0</v>
      </c>
      <c r="M47892">
        <v>1</v>
      </c>
      <c r="N47892">
        <v>0</v>
      </c>
      <c r="O47892" s="1" t="s">
        <v>116</v>
      </c>
    </row>
    <row r="47893" spans="1:15" hidden="1" x14ac:dyDescent="0.35">
      <c r="A47893">
        <v>246351</v>
      </c>
      <c r="B47893" s="1" t="s">
        <v>58720</v>
      </c>
      <c r="C47893">
        <v>1292250</v>
      </c>
      <c r="D47893" s="1" t="s">
        <v>4362</v>
      </c>
      <c r="E47893" s="1" t="s">
        <v>42</v>
      </c>
      <c r="F47893" s="1" t="s">
        <v>70</v>
      </c>
      <c r="G47893" s="1" t="s">
        <v>28</v>
      </c>
      <c r="H47893">
        <v>135</v>
      </c>
      <c r="I47893">
        <v>1</v>
      </c>
      <c r="J47893">
        <v>5</v>
      </c>
      <c r="K47893" s="2">
        <v>42233</v>
      </c>
      <c r="L47893">
        <v>0</v>
      </c>
      <c r="M47893">
        <v>1</v>
      </c>
      <c r="N47893">
        <v>0</v>
      </c>
      <c r="O47893" s="1" t="s">
        <v>36</v>
      </c>
    </row>
    <row r="47894" spans="1:15" hidden="1" x14ac:dyDescent="0.35">
      <c r="A47894">
        <v>5580648</v>
      </c>
      <c r="B47894" s="1" t="s">
        <v>58721</v>
      </c>
      <c r="C47894">
        <v>21497854</v>
      </c>
      <c r="D47894" s="1" t="s">
        <v>2637</v>
      </c>
      <c r="E47894" s="1" t="s">
        <v>17</v>
      </c>
      <c r="F47894" s="1" t="s">
        <v>18</v>
      </c>
      <c r="G47894" s="1" t="s">
        <v>19</v>
      </c>
      <c r="H47894">
        <v>45</v>
      </c>
      <c r="I47894">
        <v>2</v>
      </c>
      <c r="J47894">
        <v>13</v>
      </c>
      <c r="K47894" s="2">
        <v>42233</v>
      </c>
      <c r="L47894">
        <v>0</v>
      </c>
      <c r="M47894">
        <v>1</v>
      </c>
      <c r="N47894">
        <v>0</v>
      </c>
      <c r="O47894" s="1" t="s">
        <v>20</v>
      </c>
    </row>
    <row r="47895" spans="1:15" hidden="1" x14ac:dyDescent="0.35">
      <c r="A47895">
        <v>567195</v>
      </c>
      <c r="B47895" s="1" t="s">
        <v>58722</v>
      </c>
      <c r="C47895">
        <v>2790324</v>
      </c>
      <c r="D47895" s="1" t="s">
        <v>1284</v>
      </c>
      <c r="E47895" s="1" t="s">
        <v>17</v>
      </c>
      <c r="F47895" s="1" t="s">
        <v>32</v>
      </c>
      <c r="G47895" s="1" t="s">
        <v>28</v>
      </c>
      <c r="H47895">
        <v>150</v>
      </c>
      <c r="I47895">
        <v>5</v>
      </c>
      <c r="J47895">
        <v>3</v>
      </c>
      <c r="K47895" s="2">
        <v>42233</v>
      </c>
      <c r="L47895">
        <v>0</v>
      </c>
      <c r="M47895">
        <v>1</v>
      </c>
      <c r="N47895">
        <v>0</v>
      </c>
      <c r="O47895" s="1" t="s">
        <v>36</v>
      </c>
    </row>
    <row r="47896" spans="1:15" hidden="1" x14ac:dyDescent="0.35">
      <c r="A47896">
        <v>7364008</v>
      </c>
      <c r="B47896" s="1" t="s">
        <v>58723</v>
      </c>
      <c r="C47896">
        <v>38583557</v>
      </c>
      <c r="D47896" s="1" t="s">
        <v>354</v>
      </c>
      <c r="E47896" s="1" t="s">
        <v>17</v>
      </c>
      <c r="F47896" s="1" t="s">
        <v>77</v>
      </c>
      <c r="G47896" s="1" t="s">
        <v>28</v>
      </c>
      <c r="H47896">
        <v>99</v>
      </c>
      <c r="I47896">
        <v>7</v>
      </c>
      <c r="J47896">
        <v>2</v>
      </c>
      <c r="K47896" s="2">
        <v>42233</v>
      </c>
      <c r="L47896">
        <v>0</v>
      </c>
      <c r="M47896">
        <v>1</v>
      </c>
      <c r="N47896">
        <v>0</v>
      </c>
      <c r="O47896" s="1" t="s">
        <v>20</v>
      </c>
    </row>
    <row r="47897" spans="1:15" hidden="1" x14ac:dyDescent="0.35">
      <c r="A47897">
        <v>7398144</v>
      </c>
      <c r="B47897" s="1" t="s">
        <v>58724</v>
      </c>
      <c r="C47897">
        <v>7983308</v>
      </c>
      <c r="D47897" s="1" t="s">
        <v>254</v>
      </c>
      <c r="E47897" s="1" t="s">
        <v>17</v>
      </c>
      <c r="F47897" s="1" t="s">
        <v>63</v>
      </c>
      <c r="G47897" s="1" t="s">
        <v>28</v>
      </c>
      <c r="H47897">
        <v>269</v>
      </c>
      <c r="I47897">
        <v>1</v>
      </c>
      <c r="J47897">
        <v>1</v>
      </c>
      <c r="K47897" s="2">
        <v>42233</v>
      </c>
      <c r="L47897">
        <v>0</v>
      </c>
      <c r="M47897">
        <v>1</v>
      </c>
      <c r="N47897">
        <v>0</v>
      </c>
      <c r="O47897" s="1" t="s">
        <v>29</v>
      </c>
    </row>
    <row r="47898" spans="1:15" hidden="1" x14ac:dyDescent="0.35">
      <c r="A47898">
        <v>7265253</v>
      </c>
      <c r="B47898" s="1" t="s">
        <v>58725</v>
      </c>
      <c r="C47898">
        <v>15899061</v>
      </c>
      <c r="D47898" s="1" t="s">
        <v>2046</v>
      </c>
      <c r="E47898" s="1" t="s">
        <v>42</v>
      </c>
      <c r="F47898" s="1" t="s">
        <v>52</v>
      </c>
      <c r="G47898" s="1" t="s">
        <v>164</v>
      </c>
      <c r="H47898">
        <v>47</v>
      </c>
      <c r="I47898">
        <v>1</v>
      </c>
      <c r="J47898">
        <v>2</v>
      </c>
      <c r="K47898" s="2">
        <v>42233</v>
      </c>
      <c r="L47898">
        <v>0</v>
      </c>
      <c r="M47898">
        <v>1</v>
      </c>
      <c r="N47898">
        <v>0</v>
      </c>
      <c r="O47898" s="1" t="s">
        <v>20</v>
      </c>
    </row>
    <row r="47899" spans="1:15" hidden="1" x14ac:dyDescent="0.35">
      <c r="A47899">
        <v>6967305</v>
      </c>
      <c r="B47899" s="1" t="s">
        <v>58726</v>
      </c>
      <c r="C47899">
        <v>36531150</v>
      </c>
      <c r="D47899" s="1" t="s">
        <v>864</v>
      </c>
      <c r="E47899" s="1" t="s">
        <v>17</v>
      </c>
      <c r="F47899" s="1" t="s">
        <v>84</v>
      </c>
      <c r="G47899" s="1" t="s">
        <v>28</v>
      </c>
      <c r="H47899">
        <v>164</v>
      </c>
      <c r="I47899">
        <v>1</v>
      </c>
      <c r="J47899">
        <v>2</v>
      </c>
      <c r="K47899" s="2">
        <v>42232</v>
      </c>
      <c r="L47899">
        <v>0</v>
      </c>
      <c r="M47899">
        <v>1</v>
      </c>
      <c r="N47899">
        <v>0</v>
      </c>
      <c r="O47899" s="1" t="s">
        <v>36</v>
      </c>
    </row>
    <row r="47900" spans="1:15" hidden="1" x14ac:dyDescent="0.35">
      <c r="A47900">
        <v>4053987</v>
      </c>
      <c r="B47900" s="1" t="s">
        <v>58727</v>
      </c>
      <c r="C47900">
        <v>1960128</v>
      </c>
      <c r="D47900" s="1" t="s">
        <v>58374</v>
      </c>
      <c r="E47900" s="1" t="s">
        <v>23</v>
      </c>
      <c r="F47900" s="1" t="s">
        <v>916</v>
      </c>
      <c r="G47900" s="1" t="s">
        <v>19</v>
      </c>
      <c r="H47900">
        <v>58</v>
      </c>
      <c r="I47900">
        <v>1</v>
      </c>
      <c r="J47900">
        <v>2</v>
      </c>
      <c r="K47900" s="2">
        <v>42232</v>
      </c>
      <c r="L47900">
        <v>0</v>
      </c>
      <c r="M47900">
        <v>2</v>
      </c>
      <c r="N47900">
        <v>364</v>
      </c>
      <c r="O47900" s="1" t="s">
        <v>20</v>
      </c>
    </row>
    <row r="47901" spans="1:15" hidden="1" x14ac:dyDescent="0.35">
      <c r="A47901">
        <v>3442152</v>
      </c>
      <c r="B47901" s="1" t="s">
        <v>58728</v>
      </c>
      <c r="C47901">
        <v>17347275</v>
      </c>
      <c r="D47901" s="1" t="s">
        <v>58729</v>
      </c>
      <c r="E47901" s="1" t="s">
        <v>17</v>
      </c>
      <c r="F47901" s="1" t="s">
        <v>86</v>
      </c>
      <c r="G47901" s="1" t="s">
        <v>28</v>
      </c>
      <c r="H47901">
        <v>190</v>
      </c>
      <c r="I47901">
        <v>3</v>
      </c>
      <c r="J47901">
        <v>2</v>
      </c>
      <c r="K47901" s="2">
        <v>42232</v>
      </c>
      <c r="L47901">
        <v>0</v>
      </c>
      <c r="M47901">
        <v>1</v>
      </c>
      <c r="N47901">
        <v>0</v>
      </c>
      <c r="O47901" s="1" t="s">
        <v>36</v>
      </c>
    </row>
    <row r="47902" spans="1:15" hidden="1" x14ac:dyDescent="0.35">
      <c r="A47902">
        <v>7677565</v>
      </c>
      <c r="B47902" s="1" t="s">
        <v>58730</v>
      </c>
      <c r="C47902">
        <v>40316314</v>
      </c>
      <c r="D47902" s="1" t="s">
        <v>598</v>
      </c>
      <c r="E47902" s="1" t="s">
        <v>42</v>
      </c>
      <c r="F47902" s="1" t="s">
        <v>61</v>
      </c>
      <c r="G47902" s="1" t="s">
        <v>19</v>
      </c>
      <c r="H47902">
        <v>80</v>
      </c>
      <c r="I47902">
        <v>1</v>
      </c>
      <c r="J47902">
        <v>1</v>
      </c>
      <c r="K47902" s="2">
        <v>42232</v>
      </c>
      <c r="L47902">
        <v>0</v>
      </c>
      <c r="M47902">
        <v>2</v>
      </c>
      <c r="N47902">
        <v>0</v>
      </c>
      <c r="O47902" s="1" t="s">
        <v>20</v>
      </c>
    </row>
    <row r="47903" spans="1:15" hidden="1" x14ac:dyDescent="0.35">
      <c r="A47903">
        <v>6568523</v>
      </c>
      <c r="B47903" s="1" t="s">
        <v>58731</v>
      </c>
      <c r="C47903">
        <v>33459378</v>
      </c>
      <c r="D47903" s="1" t="s">
        <v>384</v>
      </c>
      <c r="E47903" s="1" t="s">
        <v>42</v>
      </c>
      <c r="F47903" s="1" t="s">
        <v>85</v>
      </c>
      <c r="G47903" s="1" t="s">
        <v>28</v>
      </c>
      <c r="H47903">
        <v>195</v>
      </c>
      <c r="I47903">
        <v>7</v>
      </c>
      <c r="J47903">
        <v>2</v>
      </c>
      <c r="K47903" s="2">
        <v>42232</v>
      </c>
      <c r="L47903">
        <v>0</v>
      </c>
      <c r="M47903">
        <v>1</v>
      </c>
      <c r="N47903">
        <v>0</v>
      </c>
      <c r="O47903" s="1" t="s">
        <v>36</v>
      </c>
    </row>
    <row r="47904" spans="1:15" hidden="1" x14ac:dyDescent="0.35">
      <c r="A47904">
        <v>4809346</v>
      </c>
      <c r="B47904" s="1" t="s">
        <v>58732</v>
      </c>
      <c r="C47904">
        <v>24766218</v>
      </c>
      <c r="D47904" s="1" t="s">
        <v>569</v>
      </c>
      <c r="E47904" s="1" t="s">
        <v>17</v>
      </c>
      <c r="F47904" s="1" t="s">
        <v>75</v>
      </c>
      <c r="G47904" s="1" t="s">
        <v>19</v>
      </c>
      <c r="H47904">
        <v>80</v>
      </c>
      <c r="I47904">
        <v>14</v>
      </c>
      <c r="J47904">
        <v>2</v>
      </c>
      <c r="K47904" s="2">
        <v>42232</v>
      </c>
      <c r="L47904">
        <v>0</v>
      </c>
      <c r="M47904">
        <v>1</v>
      </c>
      <c r="N47904">
        <v>335</v>
      </c>
      <c r="O47904" s="1" t="s">
        <v>20</v>
      </c>
    </row>
    <row r="47905" spans="1:15" hidden="1" x14ac:dyDescent="0.35">
      <c r="A47905">
        <v>7583507</v>
      </c>
      <c r="B47905" s="1" t="s">
        <v>58733</v>
      </c>
      <c r="C47905">
        <v>23124921</v>
      </c>
      <c r="D47905" s="1" t="s">
        <v>792</v>
      </c>
      <c r="E47905" s="1" t="s">
        <v>17</v>
      </c>
      <c r="F47905" s="1" t="s">
        <v>75</v>
      </c>
      <c r="G47905" s="1" t="s">
        <v>19</v>
      </c>
      <c r="H47905">
        <v>65</v>
      </c>
      <c r="I47905">
        <v>2</v>
      </c>
      <c r="J47905">
        <v>2</v>
      </c>
      <c r="K47905" s="2">
        <v>42232</v>
      </c>
      <c r="L47905">
        <v>0</v>
      </c>
      <c r="M47905">
        <v>1</v>
      </c>
      <c r="N47905">
        <v>0</v>
      </c>
      <c r="O47905" s="1" t="s">
        <v>20</v>
      </c>
    </row>
    <row r="47906" spans="1:15" hidden="1" x14ac:dyDescent="0.35">
      <c r="A47906">
        <v>6972534</v>
      </c>
      <c r="B47906" s="1" t="s">
        <v>58734</v>
      </c>
      <c r="C47906">
        <v>21803081</v>
      </c>
      <c r="D47906" s="1" t="s">
        <v>508</v>
      </c>
      <c r="E47906" s="1" t="s">
        <v>17</v>
      </c>
      <c r="F47906" s="1" t="s">
        <v>63</v>
      </c>
      <c r="G47906" s="1" t="s">
        <v>19</v>
      </c>
      <c r="H47906">
        <v>55</v>
      </c>
      <c r="I47906">
        <v>7</v>
      </c>
      <c r="J47906">
        <v>2</v>
      </c>
      <c r="K47906" s="2">
        <v>42232</v>
      </c>
      <c r="L47906">
        <v>0</v>
      </c>
      <c r="M47906">
        <v>1</v>
      </c>
      <c r="N47906">
        <v>0</v>
      </c>
      <c r="O47906" s="1" t="s">
        <v>20</v>
      </c>
    </row>
    <row r="47907" spans="1:15" hidden="1" x14ac:dyDescent="0.35">
      <c r="A47907">
        <v>452068</v>
      </c>
      <c r="B47907" s="1" t="s">
        <v>58735</v>
      </c>
      <c r="C47907">
        <v>2246071</v>
      </c>
      <c r="D47907" s="1" t="s">
        <v>2254</v>
      </c>
      <c r="E47907" s="1" t="s">
        <v>17</v>
      </c>
      <c r="F47907" s="1" t="s">
        <v>101</v>
      </c>
      <c r="G47907" s="1" t="s">
        <v>28</v>
      </c>
      <c r="H47907">
        <v>200</v>
      </c>
      <c r="I47907">
        <v>1</v>
      </c>
      <c r="J47907">
        <v>3</v>
      </c>
      <c r="K47907" s="2">
        <v>42232</v>
      </c>
      <c r="L47907">
        <v>0</v>
      </c>
      <c r="M47907">
        <v>1</v>
      </c>
      <c r="N47907">
        <v>0</v>
      </c>
      <c r="O47907" s="1" t="s">
        <v>36</v>
      </c>
    </row>
    <row r="47908" spans="1:15" hidden="1" x14ac:dyDescent="0.35">
      <c r="A47908">
        <v>6262562</v>
      </c>
      <c r="B47908" s="1" t="s">
        <v>58736</v>
      </c>
      <c r="C47908">
        <v>15743237</v>
      </c>
      <c r="D47908" s="1" t="s">
        <v>58157</v>
      </c>
      <c r="E47908" s="1" t="s">
        <v>23</v>
      </c>
      <c r="F47908" s="1" t="s">
        <v>106</v>
      </c>
      <c r="G47908" s="1" t="s">
        <v>19</v>
      </c>
      <c r="H47908">
        <v>59</v>
      </c>
      <c r="I47908">
        <v>1</v>
      </c>
      <c r="J47908">
        <v>2</v>
      </c>
      <c r="K47908" s="2">
        <v>42232</v>
      </c>
      <c r="L47908">
        <v>0</v>
      </c>
      <c r="M47908">
        <v>2</v>
      </c>
      <c r="N47908">
        <v>0</v>
      </c>
      <c r="O47908" s="1" t="s">
        <v>20</v>
      </c>
    </row>
    <row r="47909" spans="1:15" hidden="1" x14ac:dyDescent="0.35">
      <c r="A47909">
        <v>846829</v>
      </c>
      <c r="B47909" s="1" t="s">
        <v>58737</v>
      </c>
      <c r="C47909">
        <v>395609</v>
      </c>
      <c r="D47909" s="1" t="s">
        <v>58738</v>
      </c>
      <c r="E47909" s="1" t="s">
        <v>42</v>
      </c>
      <c r="F47909" s="1" t="s">
        <v>48</v>
      </c>
      <c r="G47909" s="1" t="s">
        <v>19</v>
      </c>
      <c r="H47909">
        <v>95</v>
      </c>
      <c r="I47909">
        <v>1</v>
      </c>
      <c r="J47909">
        <v>7</v>
      </c>
      <c r="K47909" s="2">
        <v>42231</v>
      </c>
      <c r="L47909">
        <v>0</v>
      </c>
      <c r="M47909">
        <v>1</v>
      </c>
      <c r="N47909">
        <v>0</v>
      </c>
      <c r="O47909" s="1" t="s">
        <v>20</v>
      </c>
    </row>
    <row r="47910" spans="1:15" hidden="1" x14ac:dyDescent="0.35">
      <c r="A47910">
        <v>6478459</v>
      </c>
      <c r="B47910" s="1" t="s">
        <v>58739</v>
      </c>
      <c r="C47910">
        <v>18897568</v>
      </c>
      <c r="D47910" s="1" t="s">
        <v>58740</v>
      </c>
      <c r="E47910" s="1" t="s">
        <v>42</v>
      </c>
      <c r="F47910" s="1" t="s">
        <v>78</v>
      </c>
      <c r="G47910" s="1" t="s">
        <v>28</v>
      </c>
      <c r="H47910">
        <v>499</v>
      </c>
      <c r="I47910">
        <v>5</v>
      </c>
      <c r="J47910">
        <v>3</v>
      </c>
      <c r="K47910" s="2">
        <v>42231</v>
      </c>
      <c r="L47910">
        <v>0</v>
      </c>
      <c r="M47910">
        <v>1</v>
      </c>
      <c r="N47910">
        <v>0</v>
      </c>
      <c r="O47910" s="1" t="s">
        <v>117</v>
      </c>
    </row>
    <row r="47911" spans="1:15" hidden="1" x14ac:dyDescent="0.35">
      <c r="A47911">
        <v>517654</v>
      </c>
      <c r="B47911" s="1" t="s">
        <v>58741</v>
      </c>
      <c r="C47911">
        <v>78742</v>
      </c>
      <c r="D47911" s="1" t="s">
        <v>17514</v>
      </c>
      <c r="E47911" s="1" t="s">
        <v>23</v>
      </c>
      <c r="F47911" s="1" t="s">
        <v>72</v>
      </c>
      <c r="G47911" s="1" t="s">
        <v>28</v>
      </c>
      <c r="H47911">
        <v>70</v>
      </c>
      <c r="I47911">
        <v>30</v>
      </c>
      <c r="J47911">
        <v>3</v>
      </c>
      <c r="K47911" s="2">
        <v>42231</v>
      </c>
      <c r="L47911">
        <v>0</v>
      </c>
      <c r="M47911">
        <v>1</v>
      </c>
      <c r="N47911">
        <v>0</v>
      </c>
      <c r="O47911" s="1" t="s">
        <v>20</v>
      </c>
    </row>
    <row r="47912" spans="1:15" hidden="1" x14ac:dyDescent="0.35">
      <c r="A47912">
        <v>7573321</v>
      </c>
      <c r="B47912" s="1" t="s">
        <v>58742</v>
      </c>
      <c r="C47912">
        <v>1242357</v>
      </c>
      <c r="D47912" s="1" t="s">
        <v>1232</v>
      </c>
      <c r="E47912" s="1" t="s">
        <v>42</v>
      </c>
      <c r="F47912" s="1" t="s">
        <v>58</v>
      </c>
      <c r="G47912" s="1" t="s">
        <v>28</v>
      </c>
      <c r="H47912">
        <v>175</v>
      </c>
      <c r="I47912">
        <v>3</v>
      </c>
      <c r="J47912">
        <v>1</v>
      </c>
      <c r="K47912" s="2">
        <v>42230</v>
      </c>
      <c r="L47912">
        <v>0</v>
      </c>
      <c r="M47912">
        <v>1</v>
      </c>
      <c r="N47912">
        <v>0</v>
      </c>
      <c r="O47912" s="1" t="s">
        <v>36</v>
      </c>
    </row>
    <row r="47913" spans="1:15" hidden="1" x14ac:dyDescent="0.35">
      <c r="A47913">
        <v>6311716</v>
      </c>
      <c r="B47913" s="1" t="s">
        <v>58743</v>
      </c>
      <c r="C47913">
        <v>32826638</v>
      </c>
      <c r="D47913" s="1" t="s">
        <v>684</v>
      </c>
      <c r="E47913" s="1" t="s">
        <v>17</v>
      </c>
      <c r="F47913" s="1" t="s">
        <v>35</v>
      </c>
      <c r="G47913" s="1" t="s">
        <v>28</v>
      </c>
      <c r="H47913">
        <v>135</v>
      </c>
      <c r="I47913">
        <v>3</v>
      </c>
      <c r="J47913">
        <v>2</v>
      </c>
      <c r="K47913" s="2">
        <v>42230</v>
      </c>
      <c r="L47913">
        <v>0</v>
      </c>
      <c r="M47913">
        <v>1</v>
      </c>
      <c r="N47913">
        <v>0</v>
      </c>
      <c r="O47913" s="1" t="s">
        <v>36</v>
      </c>
    </row>
    <row r="47914" spans="1:15" hidden="1" x14ac:dyDescent="0.35">
      <c r="A47914">
        <v>7771777</v>
      </c>
      <c r="B47914" s="1" t="s">
        <v>58744</v>
      </c>
      <c r="C47914">
        <v>14139134</v>
      </c>
      <c r="D47914" s="1" t="s">
        <v>5361</v>
      </c>
      <c r="E47914" s="1" t="s">
        <v>42</v>
      </c>
      <c r="F47914" s="1" t="s">
        <v>96</v>
      </c>
      <c r="G47914" s="1" t="s">
        <v>19</v>
      </c>
      <c r="H47914">
        <v>90</v>
      </c>
      <c r="I47914">
        <v>1</v>
      </c>
      <c r="J47914">
        <v>1</v>
      </c>
      <c r="K47914" s="2">
        <v>42230</v>
      </c>
      <c r="L47914">
        <v>0</v>
      </c>
      <c r="M47914">
        <v>1</v>
      </c>
      <c r="N47914">
        <v>0</v>
      </c>
      <c r="O47914" s="1" t="s">
        <v>20</v>
      </c>
    </row>
    <row r="47915" spans="1:15" hidden="1" x14ac:dyDescent="0.35">
      <c r="A47915">
        <v>6807281</v>
      </c>
      <c r="B47915" s="1" t="s">
        <v>58745</v>
      </c>
      <c r="C47915">
        <v>35634594</v>
      </c>
      <c r="D47915" s="1" t="s">
        <v>12703</v>
      </c>
      <c r="E47915" s="1" t="s">
        <v>17</v>
      </c>
      <c r="F47915" s="1" t="s">
        <v>80</v>
      </c>
      <c r="G47915" s="1" t="s">
        <v>28</v>
      </c>
      <c r="H47915">
        <v>130</v>
      </c>
      <c r="I47915">
        <v>7</v>
      </c>
      <c r="J47915">
        <v>1</v>
      </c>
      <c r="K47915" s="2">
        <v>42230</v>
      </c>
      <c r="L47915">
        <v>0</v>
      </c>
      <c r="M47915">
        <v>1</v>
      </c>
      <c r="N47915">
        <v>0</v>
      </c>
      <c r="O47915" s="1" t="s">
        <v>36</v>
      </c>
    </row>
    <row r="47916" spans="1:15" hidden="1" x14ac:dyDescent="0.35">
      <c r="A47916">
        <v>6704000</v>
      </c>
      <c r="B47916" s="1" t="s">
        <v>58746</v>
      </c>
      <c r="C47916">
        <v>34578795</v>
      </c>
      <c r="D47916" s="1" t="s">
        <v>849</v>
      </c>
      <c r="E47916" s="1" t="s">
        <v>23</v>
      </c>
      <c r="F47916" s="1" t="s">
        <v>24</v>
      </c>
      <c r="G47916" s="1" t="s">
        <v>19</v>
      </c>
      <c r="H47916">
        <v>45</v>
      </c>
      <c r="I47916">
        <v>10</v>
      </c>
      <c r="J47916">
        <v>1</v>
      </c>
      <c r="K47916" s="2">
        <v>42230</v>
      </c>
      <c r="L47916">
        <v>0</v>
      </c>
      <c r="M47916">
        <v>1</v>
      </c>
      <c r="N47916">
        <v>0</v>
      </c>
      <c r="O47916" s="1" t="s">
        <v>20</v>
      </c>
    </row>
    <row r="47917" spans="1:15" hidden="1" x14ac:dyDescent="0.35">
      <c r="A47917">
        <v>7385568</v>
      </c>
      <c r="B47917" s="1" t="s">
        <v>58747</v>
      </c>
      <c r="C47917">
        <v>1163720</v>
      </c>
      <c r="D47917" s="1" t="s">
        <v>2161</v>
      </c>
      <c r="E47917" s="1" t="s">
        <v>42</v>
      </c>
      <c r="F47917" s="1" t="s">
        <v>62</v>
      </c>
      <c r="G47917" s="1" t="s">
        <v>19</v>
      </c>
      <c r="H47917">
        <v>40</v>
      </c>
      <c r="I47917">
        <v>1</v>
      </c>
      <c r="J47917">
        <v>2</v>
      </c>
      <c r="K47917" s="2">
        <v>42230</v>
      </c>
      <c r="L47917">
        <v>0</v>
      </c>
      <c r="M47917">
        <v>1</v>
      </c>
      <c r="N47917">
        <v>0</v>
      </c>
      <c r="O47917" s="1" t="s">
        <v>20</v>
      </c>
    </row>
    <row r="47918" spans="1:15" hidden="1" x14ac:dyDescent="0.35">
      <c r="A47918">
        <v>6989258</v>
      </c>
      <c r="B47918" s="1" t="s">
        <v>58748</v>
      </c>
      <c r="C47918">
        <v>7339760</v>
      </c>
      <c r="D47918" s="1" t="s">
        <v>498</v>
      </c>
      <c r="E47918" s="1" t="s">
        <v>42</v>
      </c>
      <c r="F47918" s="1" t="s">
        <v>66</v>
      </c>
      <c r="G47918" s="1" t="s">
        <v>28</v>
      </c>
      <c r="H47918">
        <v>130</v>
      </c>
      <c r="I47918">
        <v>2</v>
      </c>
      <c r="J47918">
        <v>1</v>
      </c>
      <c r="K47918" s="2">
        <v>42229</v>
      </c>
      <c r="L47918">
        <v>0</v>
      </c>
      <c r="M47918">
        <v>1</v>
      </c>
      <c r="N47918">
        <v>0</v>
      </c>
      <c r="O47918" s="1" t="s">
        <v>36</v>
      </c>
    </row>
    <row r="47919" spans="1:15" hidden="1" x14ac:dyDescent="0.35">
      <c r="A47919">
        <v>6869940</v>
      </c>
      <c r="B47919" s="1" t="s">
        <v>58749</v>
      </c>
      <c r="C47919">
        <v>731601</v>
      </c>
      <c r="D47919" s="1" t="s">
        <v>2139</v>
      </c>
      <c r="E47919" s="1" t="s">
        <v>23</v>
      </c>
      <c r="F47919" s="1" t="s">
        <v>24</v>
      </c>
      <c r="G47919" s="1" t="s">
        <v>19</v>
      </c>
      <c r="H47919">
        <v>55</v>
      </c>
      <c r="I47919">
        <v>15</v>
      </c>
      <c r="J47919">
        <v>1</v>
      </c>
      <c r="K47919" s="2">
        <v>42229</v>
      </c>
      <c r="L47919">
        <v>0</v>
      </c>
      <c r="M47919">
        <v>2</v>
      </c>
      <c r="N47919">
        <v>0</v>
      </c>
      <c r="O47919" s="1" t="s">
        <v>20</v>
      </c>
    </row>
    <row r="47920" spans="1:15" hidden="1" x14ac:dyDescent="0.35">
      <c r="A47920">
        <v>7379929</v>
      </c>
      <c r="B47920" s="1" t="s">
        <v>58750</v>
      </c>
      <c r="C47920">
        <v>27283579</v>
      </c>
      <c r="D47920" s="1" t="s">
        <v>37895</v>
      </c>
      <c r="E47920" s="1" t="s">
        <v>42</v>
      </c>
      <c r="F47920" s="1" t="s">
        <v>61</v>
      </c>
      <c r="G47920" s="1" t="s">
        <v>19</v>
      </c>
      <c r="H47920">
        <v>119</v>
      </c>
      <c r="I47920">
        <v>2</v>
      </c>
      <c r="J47920">
        <v>4</v>
      </c>
      <c r="K47920" s="2">
        <v>42228</v>
      </c>
      <c r="L47920">
        <v>0</v>
      </c>
      <c r="M47920">
        <v>1</v>
      </c>
      <c r="N47920">
        <v>0</v>
      </c>
      <c r="O47920" s="1" t="s">
        <v>36</v>
      </c>
    </row>
    <row r="47921" spans="1:15" hidden="1" x14ac:dyDescent="0.35">
      <c r="A47921">
        <v>7543993</v>
      </c>
      <c r="B47921" s="1" t="s">
        <v>58751</v>
      </c>
      <c r="C47921">
        <v>7753501</v>
      </c>
      <c r="D47921" s="1" t="s">
        <v>2212</v>
      </c>
      <c r="E47921" s="1" t="s">
        <v>42</v>
      </c>
      <c r="F47921" s="1" t="s">
        <v>62</v>
      </c>
      <c r="G47921" s="1" t="s">
        <v>28</v>
      </c>
      <c r="H47921">
        <v>400</v>
      </c>
      <c r="I47921">
        <v>2</v>
      </c>
      <c r="J47921">
        <v>1</v>
      </c>
      <c r="K47921" s="2">
        <v>42228</v>
      </c>
      <c r="L47921">
        <v>0</v>
      </c>
      <c r="M47921">
        <v>1</v>
      </c>
      <c r="N47921">
        <v>0</v>
      </c>
      <c r="O47921" s="1" t="s">
        <v>116</v>
      </c>
    </row>
    <row r="47922" spans="1:15" hidden="1" x14ac:dyDescent="0.35">
      <c r="A47922">
        <v>2863223</v>
      </c>
      <c r="B47922" s="1" t="s">
        <v>58752</v>
      </c>
      <c r="C47922">
        <v>14586041</v>
      </c>
      <c r="D47922" s="1" t="s">
        <v>17626</v>
      </c>
      <c r="E47922" s="1" t="s">
        <v>17</v>
      </c>
      <c r="F47922" s="1" t="s">
        <v>63</v>
      </c>
      <c r="G47922" s="1" t="s">
        <v>19</v>
      </c>
      <c r="H47922">
        <v>75</v>
      </c>
      <c r="I47922">
        <v>7</v>
      </c>
      <c r="J47922">
        <v>18</v>
      </c>
      <c r="K47922" s="2">
        <v>42228</v>
      </c>
      <c r="L47922">
        <v>0</v>
      </c>
      <c r="M47922">
        <v>1</v>
      </c>
      <c r="N47922">
        <v>87</v>
      </c>
      <c r="O47922" s="1" t="s">
        <v>20</v>
      </c>
    </row>
    <row r="47923" spans="1:15" hidden="1" x14ac:dyDescent="0.35">
      <c r="A47923">
        <v>6835487</v>
      </c>
      <c r="B47923" s="1" t="s">
        <v>58753</v>
      </c>
      <c r="C47923">
        <v>2947857</v>
      </c>
      <c r="D47923" s="1" t="s">
        <v>277</v>
      </c>
      <c r="E47923" s="1" t="s">
        <v>42</v>
      </c>
      <c r="F47923" s="1" t="s">
        <v>48</v>
      </c>
      <c r="G47923" s="1" t="s">
        <v>28</v>
      </c>
      <c r="H47923">
        <v>215</v>
      </c>
      <c r="I47923">
        <v>14</v>
      </c>
      <c r="J47923">
        <v>1</v>
      </c>
      <c r="K47923" s="2">
        <v>42228</v>
      </c>
      <c r="L47923">
        <v>0</v>
      </c>
      <c r="M47923">
        <v>1</v>
      </c>
      <c r="N47923">
        <v>0</v>
      </c>
      <c r="O47923" s="1" t="s">
        <v>29</v>
      </c>
    </row>
    <row r="47924" spans="1:15" hidden="1" x14ac:dyDescent="0.35">
      <c r="A47924">
        <v>3264684</v>
      </c>
      <c r="B47924" s="1" t="s">
        <v>58754</v>
      </c>
      <c r="C47924">
        <v>8830645</v>
      </c>
      <c r="D47924" s="1" t="s">
        <v>574</v>
      </c>
      <c r="E47924" s="1" t="s">
        <v>17</v>
      </c>
      <c r="F47924" s="1" t="s">
        <v>103</v>
      </c>
      <c r="G47924" s="1" t="s">
        <v>28</v>
      </c>
      <c r="H47924">
        <v>160</v>
      </c>
      <c r="I47924">
        <v>3</v>
      </c>
      <c r="J47924">
        <v>2</v>
      </c>
      <c r="K47924" s="2">
        <v>42228</v>
      </c>
      <c r="L47924">
        <v>0</v>
      </c>
      <c r="M47924">
        <v>1</v>
      </c>
      <c r="N47924">
        <v>0</v>
      </c>
      <c r="O47924" s="1" t="s">
        <v>36</v>
      </c>
    </row>
    <row r="47925" spans="1:15" hidden="1" x14ac:dyDescent="0.35">
      <c r="A47925">
        <v>3039332</v>
      </c>
      <c r="B47925" s="1" t="s">
        <v>58755</v>
      </c>
      <c r="C47925">
        <v>15476280</v>
      </c>
      <c r="D47925" s="1" t="s">
        <v>46448</v>
      </c>
      <c r="E47925" s="1" t="s">
        <v>17</v>
      </c>
      <c r="F47925" s="1" t="s">
        <v>101</v>
      </c>
      <c r="G47925" s="1" t="s">
        <v>28</v>
      </c>
      <c r="H47925">
        <v>499</v>
      </c>
      <c r="I47925">
        <v>7</v>
      </c>
      <c r="J47925">
        <v>2</v>
      </c>
      <c r="K47925" s="2">
        <v>42227</v>
      </c>
      <c r="L47925">
        <v>0</v>
      </c>
      <c r="M47925">
        <v>1</v>
      </c>
      <c r="N47925">
        <v>31</v>
      </c>
      <c r="O47925" s="1" t="s">
        <v>117</v>
      </c>
    </row>
    <row r="47926" spans="1:15" hidden="1" x14ac:dyDescent="0.35">
      <c r="A47926">
        <v>3434471</v>
      </c>
      <c r="B47926" s="1" t="s">
        <v>58756</v>
      </c>
      <c r="C47926">
        <v>13148521</v>
      </c>
      <c r="D47926" s="1" t="s">
        <v>11020</v>
      </c>
      <c r="E47926" s="1" t="s">
        <v>42</v>
      </c>
      <c r="F47926" s="1" t="s">
        <v>58</v>
      </c>
      <c r="G47926" s="1" t="s">
        <v>28</v>
      </c>
      <c r="H47926">
        <v>200</v>
      </c>
      <c r="I47926">
        <v>4</v>
      </c>
      <c r="J47926">
        <v>4</v>
      </c>
      <c r="K47926" s="2">
        <v>42227</v>
      </c>
      <c r="L47926">
        <v>0</v>
      </c>
      <c r="M47926">
        <v>1</v>
      </c>
      <c r="N47926">
        <v>0</v>
      </c>
      <c r="O47926" s="1" t="s">
        <v>36</v>
      </c>
    </row>
    <row r="47927" spans="1:15" hidden="1" x14ac:dyDescent="0.35">
      <c r="A47927">
        <v>5998890</v>
      </c>
      <c r="B47927" s="1" t="s">
        <v>58757</v>
      </c>
      <c r="C47927">
        <v>5574620</v>
      </c>
      <c r="D47927" s="1" t="s">
        <v>2462</v>
      </c>
      <c r="E47927" s="1" t="s">
        <v>17</v>
      </c>
      <c r="F47927" s="1" t="s">
        <v>27</v>
      </c>
      <c r="G47927" s="1" t="s">
        <v>28</v>
      </c>
      <c r="H47927">
        <v>220</v>
      </c>
      <c r="I47927">
        <v>2</v>
      </c>
      <c r="J47927">
        <v>5</v>
      </c>
      <c r="K47927" s="2">
        <v>42227</v>
      </c>
      <c r="L47927">
        <v>0</v>
      </c>
      <c r="M47927">
        <v>1</v>
      </c>
      <c r="N47927">
        <v>0</v>
      </c>
      <c r="O47927" s="1" t="s">
        <v>29</v>
      </c>
    </row>
    <row r="47928" spans="1:15" hidden="1" x14ac:dyDescent="0.35">
      <c r="A47928">
        <v>7775711</v>
      </c>
      <c r="B47928" s="1" t="s">
        <v>58758</v>
      </c>
      <c r="C47928">
        <v>33190103</v>
      </c>
      <c r="D47928" s="1" t="s">
        <v>17382</v>
      </c>
      <c r="E47928" s="1" t="s">
        <v>17</v>
      </c>
      <c r="F47928" s="1" t="s">
        <v>32</v>
      </c>
      <c r="G47928" s="1" t="s">
        <v>28</v>
      </c>
      <c r="H47928">
        <v>70</v>
      </c>
      <c r="I47928">
        <v>2</v>
      </c>
      <c r="J47928">
        <v>1</v>
      </c>
      <c r="K47928" s="2">
        <v>42227</v>
      </c>
      <c r="L47928">
        <v>0</v>
      </c>
      <c r="M47928">
        <v>1</v>
      </c>
      <c r="N47928">
        <v>0</v>
      </c>
      <c r="O47928" s="1" t="s">
        <v>20</v>
      </c>
    </row>
    <row r="47929" spans="1:15" hidden="1" x14ac:dyDescent="0.35">
      <c r="A47929">
        <v>4798723</v>
      </c>
      <c r="B47929" s="1" t="s">
        <v>58759</v>
      </c>
      <c r="C47929">
        <v>23982388</v>
      </c>
      <c r="D47929" s="1" t="s">
        <v>22573</v>
      </c>
      <c r="E47929" s="1" t="s">
        <v>42</v>
      </c>
      <c r="F47929" s="1" t="s">
        <v>50</v>
      </c>
      <c r="G47929" s="1" t="s">
        <v>28</v>
      </c>
      <c r="H47929">
        <v>105</v>
      </c>
      <c r="I47929">
        <v>30</v>
      </c>
      <c r="J47929">
        <v>2</v>
      </c>
      <c r="K47929" s="2">
        <v>42227</v>
      </c>
      <c r="L47929">
        <v>0</v>
      </c>
      <c r="M47929">
        <v>5</v>
      </c>
      <c r="N47929">
        <v>315</v>
      </c>
      <c r="O47929" s="1" t="s">
        <v>36</v>
      </c>
    </row>
    <row r="47930" spans="1:15" hidden="1" x14ac:dyDescent="0.35">
      <c r="A47930">
        <v>6402712</v>
      </c>
      <c r="B47930" s="1" t="s">
        <v>58760</v>
      </c>
      <c r="C47930">
        <v>30166510</v>
      </c>
      <c r="D47930" s="1" t="s">
        <v>866</v>
      </c>
      <c r="E47930" s="1" t="s">
        <v>23</v>
      </c>
      <c r="F47930" s="1" t="s">
        <v>24</v>
      </c>
      <c r="G47930" s="1" t="s">
        <v>19</v>
      </c>
      <c r="H47930">
        <v>50</v>
      </c>
      <c r="I47930">
        <v>1</v>
      </c>
      <c r="J47930">
        <v>1</v>
      </c>
      <c r="K47930" s="2">
        <v>42226</v>
      </c>
      <c r="L47930">
        <v>0</v>
      </c>
      <c r="M47930">
        <v>1</v>
      </c>
      <c r="N47930">
        <v>0</v>
      </c>
      <c r="O47930" s="1" t="s">
        <v>20</v>
      </c>
    </row>
    <row r="47931" spans="1:15" hidden="1" x14ac:dyDescent="0.35">
      <c r="A47931">
        <v>7419334</v>
      </c>
      <c r="B47931" s="1" t="s">
        <v>58761</v>
      </c>
      <c r="C47931">
        <v>19135506</v>
      </c>
      <c r="D47931" s="1" t="s">
        <v>4422</v>
      </c>
      <c r="E47931" s="1" t="s">
        <v>42</v>
      </c>
      <c r="F47931" s="1" t="s">
        <v>58</v>
      </c>
      <c r="G47931" s="1" t="s">
        <v>28</v>
      </c>
      <c r="H47931">
        <v>150</v>
      </c>
      <c r="I47931">
        <v>1</v>
      </c>
      <c r="J47931">
        <v>1</v>
      </c>
      <c r="K47931" s="2">
        <v>42226</v>
      </c>
      <c r="L47931">
        <v>0</v>
      </c>
      <c r="M47931">
        <v>1</v>
      </c>
      <c r="N47931">
        <v>0</v>
      </c>
      <c r="O47931" s="1" t="s">
        <v>36</v>
      </c>
    </row>
    <row r="47932" spans="1:15" hidden="1" x14ac:dyDescent="0.35">
      <c r="A47932">
        <v>4393502</v>
      </c>
      <c r="B47932" s="1" t="s">
        <v>58762</v>
      </c>
      <c r="C47932">
        <v>21228368</v>
      </c>
      <c r="D47932" s="1" t="s">
        <v>1335</v>
      </c>
      <c r="E47932" s="1" t="s">
        <v>23</v>
      </c>
      <c r="F47932" s="1" t="s">
        <v>106</v>
      </c>
      <c r="G47932" s="1" t="s">
        <v>19</v>
      </c>
      <c r="H47932">
        <v>50</v>
      </c>
      <c r="I47932">
        <v>1</v>
      </c>
      <c r="J47932">
        <v>1</v>
      </c>
      <c r="K47932" s="2">
        <v>42226</v>
      </c>
      <c r="L47932">
        <v>0</v>
      </c>
      <c r="M47932">
        <v>5</v>
      </c>
      <c r="N47932">
        <v>183</v>
      </c>
      <c r="O47932" s="1" t="s">
        <v>20</v>
      </c>
    </row>
    <row r="47933" spans="1:15" hidden="1" x14ac:dyDescent="0.35">
      <c r="A47933">
        <v>6385364</v>
      </c>
      <c r="B47933" s="1" t="s">
        <v>58763</v>
      </c>
      <c r="C47933">
        <v>3922258</v>
      </c>
      <c r="D47933" s="1" t="s">
        <v>477</v>
      </c>
      <c r="E47933" s="1" t="s">
        <v>42</v>
      </c>
      <c r="F47933" s="1" t="s">
        <v>48</v>
      </c>
      <c r="G47933" s="1" t="s">
        <v>19</v>
      </c>
      <c r="H47933">
        <v>100</v>
      </c>
      <c r="I47933">
        <v>1</v>
      </c>
      <c r="J47933">
        <v>1</v>
      </c>
      <c r="K47933" s="2">
        <v>42226</v>
      </c>
      <c r="L47933">
        <v>0</v>
      </c>
      <c r="M47933">
        <v>1</v>
      </c>
      <c r="N47933">
        <v>0</v>
      </c>
      <c r="O47933" s="1" t="s">
        <v>20</v>
      </c>
    </row>
    <row r="47934" spans="1:15" hidden="1" x14ac:dyDescent="0.35">
      <c r="A47934">
        <v>7010681</v>
      </c>
      <c r="B47934" s="1" t="s">
        <v>58764</v>
      </c>
      <c r="C47934">
        <v>36754170</v>
      </c>
      <c r="D47934" s="1" t="s">
        <v>470</v>
      </c>
      <c r="E47934" s="1" t="s">
        <v>17</v>
      </c>
      <c r="F47934" s="1" t="s">
        <v>80</v>
      </c>
      <c r="G47934" s="1" t="s">
        <v>28</v>
      </c>
      <c r="H47934">
        <v>110</v>
      </c>
      <c r="I47934">
        <v>1</v>
      </c>
      <c r="J47934">
        <v>2</v>
      </c>
      <c r="K47934" s="2">
        <v>42226</v>
      </c>
      <c r="L47934">
        <v>0</v>
      </c>
      <c r="M47934">
        <v>1</v>
      </c>
      <c r="N47934">
        <v>0</v>
      </c>
      <c r="O47934" s="1" t="s">
        <v>36</v>
      </c>
    </row>
    <row r="47935" spans="1:15" hidden="1" x14ac:dyDescent="0.35">
      <c r="A47935">
        <v>7480795</v>
      </c>
      <c r="B47935" s="1" t="s">
        <v>58765</v>
      </c>
      <c r="C47935">
        <v>18576994</v>
      </c>
      <c r="D47935" s="1" t="s">
        <v>36307</v>
      </c>
      <c r="E47935" s="1" t="s">
        <v>42</v>
      </c>
      <c r="F47935" s="1" t="s">
        <v>61</v>
      </c>
      <c r="G47935" s="1" t="s">
        <v>19</v>
      </c>
      <c r="H47935">
        <v>100</v>
      </c>
      <c r="I47935">
        <v>1</v>
      </c>
      <c r="J47935">
        <v>6</v>
      </c>
      <c r="K47935" s="2">
        <v>42226</v>
      </c>
      <c r="L47935">
        <v>0</v>
      </c>
      <c r="M47935">
        <v>1</v>
      </c>
      <c r="N47935">
        <v>0</v>
      </c>
      <c r="O47935" s="1" t="s">
        <v>20</v>
      </c>
    </row>
    <row r="47936" spans="1:15" hidden="1" x14ac:dyDescent="0.35">
      <c r="A47936">
        <v>7181422</v>
      </c>
      <c r="B47936" s="1" t="s">
        <v>58766</v>
      </c>
      <c r="C47936">
        <v>4993337</v>
      </c>
      <c r="D47936" s="1" t="s">
        <v>864</v>
      </c>
      <c r="E47936" s="1" t="s">
        <v>17</v>
      </c>
      <c r="F47936" s="1" t="s">
        <v>63</v>
      </c>
      <c r="G47936" s="1" t="s">
        <v>28</v>
      </c>
      <c r="H47936">
        <v>110</v>
      </c>
      <c r="I47936">
        <v>1</v>
      </c>
      <c r="J47936">
        <v>2</v>
      </c>
      <c r="K47936" s="2">
        <v>42226</v>
      </c>
      <c r="L47936">
        <v>0</v>
      </c>
      <c r="M47936">
        <v>1</v>
      </c>
      <c r="N47936">
        <v>0</v>
      </c>
      <c r="O47936" s="1" t="s">
        <v>36</v>
      </c>
    </row>
    <row r="47937" spans="1:15" hidden="1" x14ac:dyDescent="0.35">
      <c r="A47937">
        <v>4719825</v>
      </c>
      <c r="B47937" s="1" t="s">
        <v>58767</v>
      </c>
      <c r="C47937">
        <v>24381419</v>
      </c>
      <c r="D47937" s="1" t="s">
        <v>2374</v>
      </c>
      <c r="E47937" s="1" t="s">
        <v>42</v>
      </c>
      <c r="F47937" s="1" t="s">
        <v>58</v>
      </c>
      <c r="G47937" s="1" t="s">
        <v>28</v>
      </c>
      <c r="H47937">
        <v>160</v>
      </c>
      <c r="I47937">
        <v>2</v>
      </c>
      <c r="J47937">
        <v>6</v>
      </c>
      <c r="K47937" s="2">
        <v>42225</v>
      </c>
      <c r="L47937">
        <v>0</v>
      </c>
      <c r="M47937">
        <v>1</v>
      </c>
      <c r="N47937">
        <v>0</v>
      </c>
      <c r="O47937" s="1" t="s">
        <v>36</v>
      </c>
    </row>
    <row r="47938" spans="1:15" hidden="1" x14ac:dyDescent="0.35">
      <c r="A47938">
        <v>7515281</v>
      </c>
      <c r="B47938" s="1" t="s">
        <v>58768</v>
      </c>
      <c r="C47938">
        <v>18277294</v>
      </c>
      <c r="D47938" s="1" t="s">
        <v>10708</v>
      </c>
      <c r="E47938" s="1" t="s">
        <v>17</v>
      </c>
      <c r="F47938" s="1" t="s">
        <v>27</v>
      </c>
      <c r="G47938" s="1" t="s">
        <v>19</v>
      </c>
      <c r="H47938">
        <v>40</v>
      </c>
      <c r="I47938">
        <v>8</v>
      </c>
      <c r="J47938">
        <v>1</v>
      </c>
      <c r="K47938" s="2">
        <v>42225</v>
      </c>
      <c r="L47938">
        <v>0</v>
      </c>
      <c r="M47938">
        <v>1</v>
      </c>
      <c r="N47938">
        <v>0</v>
      </c>
      <c r="O47938" s="1" t="s">
        <v>20</v>
      </c>
    </row>
    <row r="47939" spans="1:15" hidden="1" x14ac:dyDescent="0.35">
      <c r="A47939">
        <v>6690696</v>
      </c>
      <c r="B47939" s="1" t="s">
        <v>58769</v>
      </c>
      <c r="C47939">
        <v>3131306</v>
      </c>
      <c r="D47939" s="1" t="s">
        <v>952</v>
      </c>
      <c r="E47939" s="1" t="s">
        <v>17</v>
      </c>
      <c r="F47939" s="1" t="s">
        <v>75</v>
      </c>
      <c r="G47939" s="1" t="s">
        <v>28</v>
      </c>
      <c r="H47939">
        <v>220</v>
      </c>
      <c r="I47939">
        <v>30</v>
      </c>
      <c r="J47939">
        <v>1</v>
      </c>
      <c r="K47939" s="2">
        <v>42225</v>
      </c>
      <c r="L47939">
        <v>0</v>
      </c>
      <c r="M47939">
        <v>1</v>
      </c>
      <c r="N47939">
        <v>0</v>
      </c>
      <c r="O47939" s="1" t="s">
        <v>29</v>
      </c>
    </row>
    <row r="47940" spans="1:15" hidden="1" x14ac:dyDescent="0.35">
      <c r="A47940">
        <v>5439148</v>
      </c>
      <c r="B47940" s="1" t="s">
        <v>58770</v>
      </c>
      <c r="C47940">
        <v>24468833</v>
      </c>
      <c r="D47940" s="1" t="s">
        <v>4471</v>
      </c>
      <c r="E47940" s="1" t="s">
        <v>17</v>
      </c>
      <c r="F47940" s="1" t="s">
        <v>84</v>
      </c>
      <c r="G47940" s="1" t="s">
        <v>19</v>
      </c>
      <c r="H47940">
        <v>75</v>
      </c>
      <c r="I47940">
        <v>1</v>
      </c>
      <c r="J47940">
        <v>1</v>
      </c>
      <c r="K47940" s="2">
        <v>42225</v>
      </c>
      <c r="L47940">
        <v>0</v>
      </c>
      <c r="M47940">
        <v>2</v>
      </c>
      <c r="N47940">
        <v>188</v>
      </c>
      <c r="O47940" s="1" t="s">
        <v>20</v>
      </c>
    </row>
    <row r="47941" spans="1:15" hidden="1" x14ac:dyDescent="0.35">
      <c r="A47941">
        <v>7500903</v>
      </c>
      <c r="B47941" s="1" t="s">
        <v>58771</v>
      </c>
      <c r="C47941">
        <v>30320622</v>
      </c>
      <c r="D47941" s="1" t="s">
        <v>1503</v>
      </c>
      <c r="E47941" s="1" t="s">
        <v>17</v>
      </c>
      <c r="F47941" s="1" t="s">
        <v>93</v>
      </c>
      <c r="G47941" s="1" t="s">
        <v>19</v>
      </c>
      <c r="H47941">
        <v>40</v>
      </c>
      <c r="I47941">
        <v>2</v>
      </c>
      <c r="J47941">
        <v>1</v>
      </c>
      <c r="K47941" s="2">
        <v>42225</v>
      </c>
      <c r="L47941">
        <v>0</v>
      </c>
      <c r="M47941">
        <v>2</v>
      </c>
      <c r="N47941">
        <v>0</v>
      </c>
      <c r="O47941" s="1" t="s">
        <v>20</v>
      </c>
    </row>
    <row r="47942" spans="1:15" hidden="1" x14ac:dyDescent="0.35">
      <c r="A47942">
        <v>6913431</v>
      </c>
      <c r="B47942" s="1" t="s">
        <v>58772</v>
      </c>
      <c r="C47942">
        <v>36229779</v>
      </c>
      <c r="D47942" s="1" t="s">
        <v>9229</v>
      </c>
      <c r="E47942" s="1" t="s">
        <v>17</v>
      </c>
      <c r="F47942" s="1" t="s">
        <v>32</v>
      </c>
      <c r="G47942" s="1" t="s">
        <v>28</v>
      </c>
      <c r="H47942">
        <v>105</v>
      </c>
      <c r="I47942">
        <v>1</v>
      </c>
      <c r="J47942">
        <v>9</v>
      </c>
      <c r="K47942" s="2">
        <v>42225</v>
      </c>
      <c r="L47942">
        <v>0</v>
      </c>
      <c r="M47942">
        <v>1</v>
      </c>
      <c r="N47942">
        <v>0</v>
      </c>
      <c r="O47942" s="1" t="s">
        <v>36</v>
      </c>
    </row>
    <row r="47943" spans="1:15" hidden="1" x14ac:dyDescent="0.35">
      <c r="A47943">
        <v>6949104</v>
      </c>
      <c r="B47943" s="1" t="s">
        <v>58773</v>
      </c>
      <c r="C47943">
        <v>6884282</v>
      </c>
      <c r="D47943" s="1" t="s">
        <v>296</v>
      </c>
      <c r="E47943" s="1" t="s">
        <v>42</v>
      </c>
      <c r="F47943" s="1" t="s">
        <v>55</v>
      </c>
      <c r="G47943" s="1" t="s">
        <v>19</v>
      </c>
      <c r="H47943">
        <v>135</v>
      </c>
      <c r="I47943">
        <v>5</v>
      </c>
      <c r="J47943">
        <v>1</v>
      </c>
      <c r="K47943" s="2">
        <v>42225</v>
      </c>
      <c r="L47943">
        <v>0</v>
      </c>
      <c r="M47943">
        <v>1</v>
      </c>
      <c r="N47943">
        <v>0</v>
      </c>
      <c r="O47943" s="1" t="s">
        <v>36</v>
      </c>
    </row>
    <row r="47944" spans="1:15" hidden="1" x14ac:dyDescent="0.35">
      <c r="A47944">
        <v>7740527</v>
      </c>
      <c r="B47944" s="1" t="s">
        <v>58774</v>
      </c>
      <c r="C47944">
        <v>40684968</v>
      </c>
      <c r="D47944" s="1" t="s">
        <v>232</v>
      </c>
      <c r="E47944" s="1" t="s">
        <v>42</v>
      </c>
      <c r="F47944" s="1" t="s">
        <v>62</v>
      </c>
      <c r="G47944" s="1" t="s">
        <v>19</v>
      </c>
      <c r="H47944">
        <v>60</v>
      </c>
      <c r="I47944">
        <v>1</v>
      </c>
      <c r="J47944">
        <v>1</v>
      </c>
      <c r="K47944" s="2">
        <v>42225</v>
      </c>
      <c r="L47944">
        <v>0</v>
      </c>
      <c r="M47944">
        <v>1</v>
      </c>
      <c r="N47944">
        <v>0</v>
      </c>
      <c r="O47944" s="1" t="s">
        <v>20</v>
      </c>
    </row>
    <row r="47945" spans="1:15" hidden="1" x14ac:dyDescent="0.35">
      <c r="A47945">
        <v>3359315</v>
      </c>
      <c r="B47945" s="1" t="s">
        <v>58775</v>
      </c>
      <c r="C47945">
        <v>16948705</v>
      </c>
      <c r="D47945" s="1" t="s">
        <v>58776</v>
      </c>
      <c r="E47945" s="1" t="s">
        <v>42</v>
      </c>
      <c r="F47945" s="1" t="s">
        <v>62</v>
      </c>
      <c r="G47945" s="1" t="s">
        <v>19</v>
      </c>
      <c r="H47945">
        <v>25</v>
      </c>
      <c r="I47945">
        <v>10</v>
      </c>
      <c r="J47945">
        <v>3</v>
      </c>
      <c r="K47945" s="2">
        <v>42224</v>
      </c>
      <c r="L47945">
        <v>0</v>
      </c>
      <c r="M47945">
        <v>1</v>
      </c>
      <c r="N47945">
        <v>0</v>
      </c>
      <c r="O47945" s="1" t="s">
        <v>20</v>
      </c>
    </row>
    <row r="47946" spans="1:15" hidden="1" x14ac:dyDescent="0.35">
      <c r="A47946">
        <v>4629599</v>
      </c>
      <c r="B47946" s="1" t="s">
        <v>58777</v>
      </c>
      <c r="C47946">
        <v>22503794</v>
      </c>
      <c r="D47946" s="1" t="s">
        <v>374</v>
      </c>
      <c r="E47946" s="1" t="s">
        <v>17</v>
      </c>
      <c r="F47946" s="1" t="s">
        <v>98</v>
      </c>
      <c r="G47946" s="1" t="s">
        <v>19</v>
      </c>
      <c r="H47946">
        <v>95</v>
      </c>
      <c r="I47946">
        <v>1</v>
      </c>
      <c r="J47946">
        <v>2</v>
      </c>
      <c r="K47946" s="2">
        <v>42224</v>
      </c>
      <c r="L47946">
        <v>0</v>
      </c>
      <c r="M47946">
        <v>1</v>
      </c>
      <c r="N47946">
        <v>364</v>
      </c>
      <c r="O47946" s="1" t="s">
        <v>20</v>
      </c>
    </row>
    <row r="47947" spans="1:15" hidden="1" x14ac:dyDescent="0.35">
      <c r="A47947">
        <v>7309633</v>
      </c>
      <c r="B47947" s="1" t="s">
        <v>58778</v>
      </c>
      <c r="C47947">
        <v>38294553</v>
      </c>
      <c r="D47947" s="1" t="s">
        <v>3083</v>
      </c>
      <c r="E47947" s="1" t="s">
        <v>17</v>
      </c>
      <c r="F47947" s="1" t="s">
        <v>32</v>
      </c>
      <c r="G47947" s="1" t="s">
        <v>28</v>
      </c>
      <c r="H47947">
        <v>78</v>
      </c>
      <c r="I47947">
        <v>1</v>
      </c>
      <c r="J47947">
        <v>1</v>
      </c>
      <c r="K47947" s="2">
        <v>42224</v>
      </c>
      <c r="L47947">
        <v>0</v>
      </c>
      <c r="M47947">
        <v>1</v>
      </c>
      <c r="N47947">
        <v>0</v>
      </c>
      <c r="O47947" s="1" t="s">
        <v>20</v>
      </c>
    </row>
    <row r="47948" spans="1:15" hidden="1" x14ac:dyDescent="0.35">
      <c r="A47948">
        <v>166983</v>
      </c>
      <c r="B47948" s="1" t="s">
        <v>58779</v>
      </c>
      <c r="C47948">
        <v>795640</v>
      </c>
      <c r="D47948" s="1" t="s">
        <v>4595</v>
      </c>
      <c r="E47948" s="1" t="s">
        <v>17</v>
      </c>
      <c r="F47948" s="1" t="s">
        <v>103</v>
      </c>
      <c r="G47948" s="1" t="s">
        <v>28</v>
      </c>
      <c r="H47948">
        <v>350</v>
      </c>
      <c r="I47948">
        <v>5</v>
      </c>
      <c r="J47948">
        <v>6</v>
      </c>
      <c r="K47948" s="2">
        <v>42224</v>
      </c>
      <c r="L47948">
        <v>0</v>
      </c>
      <c r="M47948">
        <v>1</v>
      </c>
      <c r="N47948">
        <v>0</v>
      </c>
      <c r="O47948" s="1" t="s">
        <v>116</v>
      </c>
    </row>
    <row r="47949" spans="1:15" hidden="1" x14ac:dyDescent="0.35">
      <c r="A47949">
        <v>7748044</v>
      </c>
      <c r="B47949" s="1" t="s">
        <v>58780</v>
      </c>
      <c r="C47949">
        <v>40140854</v>
      </c>
      <c r="D47949" s="1" t="s">
        <v>58781</v>
      </c>
      <c r="E47949" s="1" t="s">
        <v>23</v>
      </c>
      <c r="F47949" s="1" t="s">
        <v>68</v>
      </c>
      <c r="G47949" s="1" t="s">
        <v>19</v>
      </c>
      <c r="H47949">
        <v>60</v>
      </c>
      <c r="I47949">
        <v>1</v>
      </c>
      <c r="J47949">
        <v>1</v>
      </c>
      <c r="K47949" s="2">
        <v>42224</v>
      </c>
      <c r="L47949">
        <v>0</v>
      </c>
      <c r="M47949">
        <v>1</v>
      </c>
      <c r="N47949">
        <v>0</v>
      </c>
      <c r="O47949" s="1" t="s">
        <v>20</v>
      </c>
    </row>
    <row r="47950" spans="1:15" hidden="1" x14ac:dyDescent="0.35">
      <c r="A47950">
        <v>7561686</v>
      </c>
      <c r="B47950" s="1" t="s">
        <v>58782</v>
      </c>
      <c r="C47950">
        <v>39639929</v>
      </c>
      <c r="D47950" s="1" t="s">
        <v>583</v>
      </c>
      <c r="E47950" s="1" t="s">
        <v>112</v>
      </c>
      <c r="F47950" s="1" t="s">
        <v>1501</v>
      </c>
      <c r="G47950" s="1" t="s">
        <v>28</v>
      </c>
      <c r="H47950">
        <v>110</v>
      </c>
      <c r="I47950">
        <v>1</v>
      </c>
      <c r="J47950">
        <v>1</v>
      </c>
      <c r="K47950" s="2">
        <v>42224</v>
      </c>
      <c r="L47950">
        <v>0</v>
      </c>
      <c r="M47950">
        <v>1</v>
      </c>
      <c r="N47950">
        <v>0</v>
      </c>
      <c r="O47950" s="1" t="s">
        <v>36</v>
      </c>
    </row>
    <row r="47951" spans="1:15" hidden="1" x14ac:dyDescent="0.35">
      <c r="A47951">
        <v>3747107</v>
      </c>
      <c r="B47951" s="1" t="s">
        <v>58783</v>
      </c>
      <c r="C47951">
        <v>9535767</v>
      </c>
      <c r="D47951" s="1" t="s">
        <v>58784</v>
      </c>
      <c r="E47951" s="1" t="s">
        <v>23</v>
      </c>
      <c r="F47951" s="1" t="s">
        <v>65</v>
      </c>
      <c r="G47951" s="1" t="s">
        <v>19</v>
      </c>
      <c r="H47951">
        <v>50</v>
      </c>
      <c r="I47951">
        <v>5</v>
      </c>
      <c r="J47951">
        <v>3</v>
      </c>
      <c r="K47951" s="2">
        <v>42223</v>
      </c>
      <c r="L47951">
        <v>0</v>
      </c>
      <c r="M47951">
        <v>1</v>
      </c>
      <c r="N47951">
        <v>0</v>
      </c>
      <c r="O47951" s="1" t="s">
        <v>20</v>
      </c>
    </row>
    <row r="47952" spans="1:15" hidden="1" x14ac:dyDescent="0.35">
      <c r="A47952">
        <v>7579573</v>
      </c>
      <c r="B47952" s="1" t="s">
        <v>58785</v>
      </c>
      <c r="C47952">
        <v>39742177</v>
      </c>
      <c r="D47952" s="1" t="s">
        <v>306</v>
      </c>
      <c r="E47952" s="1" t="s">
        <v>42</v>
      </c>
      <c r="F47952" s="1" t="s">
        <v>58</v>
      </c>
      <c r="G47952" s="1" t="s">
        <v>28</v>
      </c>
      <c r="H47952">
        <v>155</v>
      </c>
      <c r="I47952">
        <v>3</v>
      </c>
      <c r="J47952">
        <v>1</v>
      </c>
      <c r="K47952" s="2">
        <v>42223</v>
      </c>
      <c r="L47952">
        <v>0</v>
      </c>
      <c r="M47952">
        <v>1</v>
      </c>
      <c r="N47952">
        <v>0</v>
      </c>
      <c r="O47952" s="1" t="s">
        <v>36</v>
      </c>
    </row>
    <row r="47953" spans="1:15" hidden="1" x14ac:dyDescent="0.35">
      <c r="A47953">
        <v>545261</v>
      </c>
      <c r="B47953" s="1" t="s">
        <v>58786</v>
      </c>
      <c r="C47953">
        <v>746552</v>
      </c>
      <c r="D47953" s="1" t="s">
        <v>1036</v>
      </c>
      <c r="E47953" s="1" t="s">
        <v>17</v>
      </c>
      <c r="F47953" s="1" t="s">
        <v>75</v>
      </c>
      <c r="G47953" s="1" t="s">
        <v>19</v>
      </c>
      <c r="H47953">
        <v>200</v>
      </c>
      <c r="I47953">
        <v>3</v>
      </c>
      <c r="J47953">
        <v>2</v>
      </c>
      <c r="K47953" s="2">
        <v>42223</v>
      </c>
      <c r="L47953">
        <v>0</v>
      </c>
      <c r="M47953">
        <v>1</v>
      </c>
      <c r="N47953">
        <v>365</v>
      </c>
      <c r="O47953" s="1" t="s">
        <v>36</v>
      </c>
    </row>
    <row r="47954" spans="1:15" hidden="1" x14ac:dyDescent="0.35">
      <c r="A47954">
        <v>6601683</v>
      </c>
      <c r="B47954" s="1" t="s">
        <v>58787</v>
      </c>
      <c r="C47954">
        <v>5226684</v>
      </c>
      <c r="D47954" s="1" t="s">
        <v>458</v>
      </c>
      <c r="E47954" s="1" t="s">
        <v>17</v>
      </c>
      <c r="F47954" s="1" t="s">
        <v>18</v>
      </c>
      <c r="G47954" s="1" t="s">
        <v>19</v>
      </c>
      <c r="H47954">
        <v>45</v>
      </c>
      <c r="I47954">
        <v>1</v>
      </c>
      <c r="J47954">
        <v>2</v>
      </c>
      <c r="K47954" s="2">
        <v>42223</v>
      </c>
      <c r="L47954">
        <v>0</v>
      </c>
      <c r="M47954">
        <v>1</v>
      </c>
      <c r="N47954">
        <v>0</v>
      </c>
      <c r="O47954" s="1" t="s">
        <v>20</v>
      </c>
    </row>
    <row r="47955" spans="1:15" hidden="1" x14ac:dyDescent="0.35">
      <c r="A47955">
        <v>2904571</v>
      </c>
      <c r="B47955" s="1" t="s">
        <v>58788</v>
      </c>
      <c r="C47955">
        <v>6789600</v>
      </c>
      <c r="D47955" s="1" t="s">
        <v>2892</v>
      </c>
      <c r="E47955" s="1" t="s">
        <v>17</v>
      </c>
      <c r="F47955" s="1" t="s">
        <v>103</v>
      </c>
      <c r="G47955" s="1" t="s">
        <v>28</v>
      </c>
      <c r="H47955">
        <v>149</v>
      </c>
      <c r="I47955">
        <v>6</v>
      </c>
      <c r="J47955">
        <v>2</v>
      </c>
      <c r="K47955" s="2">
        <v>42223</v>
      </c>
      <c r="L47955">
        <v>0</v>
      </c>
      <c r="M47955">
        <v>1</v>
      </c>
      <c r="N47955">
        <v>0</v>
      </c>
      <c r="O47955" s="1" t="s">
        <v>36</v>
      </c>
    </row>
    <row r="47956" spans="1:15" hidden="1" x14ac:dyDescent="0.35">
      <c r="A47956">
        <v>7308118</v>
      </c>
      <c r="B47956" s="1" t="s">
        <v>58789</v>
      </c>
      <c r="C47956">
        <v>38284667</v>
      </c>
      <c r="D47956" s="1" t="s">
        <v>7718</v>
      </c>
      <c r="E47956" s="1" t="s">
        <v>42</v>
      </c>
      <c r="F47956" s="1" t="s">
        <v>61</v>
      </c>
      <c r="G47956" s="1" t="s">
        <v>19</v>
      </c>
      <c r="H47956">
        <v>115</v>
      </c>
      <c r="I47956">
        <v>1</v>
      </c>
      <c r="J47956">
        <v>1</v>
      </c>
      <c r="K47956" s="2">
        <v>42223</v>
      </c>
      <c r="L47956">
        <v>0</v>
      </c>
      <c r="M47956">
        <v>2</v>
      </c>
      <c r="N47956">
        <v>0</v>
      </c>
      <c r="O47956" s="1" t="s">
        <v>36</v>
      </c>
    </row>
    <row r="47957" spans="1:15" hidden="1" x14ac:dyDescent="0.35">
      <c r="A47957">
        <v>7403613</v>
      </c>
      <c r="B47957" s="1" t="s">
        <v>58790</v>
      </c>
      <c r="C47957">
        <v>1405974</v>
      </c>
      <c r="D47957" s="1" t="s">
        <v>607</v>
      </c>
      <c r="E47957" s="1" t="s">
        <v>42</v>
      </c>
      <c r="F47957" s="1" t="s">
        <v>50</v>
      </c>
      <c r="G47957" s="1" t="s">
        <v>28</v>
      </c>
      <c r="H47957">
        <v>150</v>
      </c>
      <c r="I47957">
        <v>3</v>
      </c>
      <c r="J47957">
        <v>1</v>
      </c>
      <c r="K47957" s="2">
        <v>42223</v>
      </c>
      <c r="L47957">
        <v>0</v>
      </c>
      <c r="M47957">
        <v>1</v>
      </c>
      <c r="N47957">
        <v>0</v>
      </c>
      <c r="O47957" s="1" t="s">
        <v>36</v>
      </c>
    </row>
    <row r="47958" spans="1:15" hidden="1" x14ac:dyDescent="0.35">
      <c r="A47958">
        <v>1801130</v>
      </c>
      <c r="B47958" s="1" t="s">
        <v>58791</v>
      </c>
      <c r="C47958">
        <v>9443112</v>
      </c>
      <c r="D47958" s="1" t="s">
        <v>1512</v>
      </c>
      <c r="E47958" s="1" t="s">
        <v>17</v>
      </c>
      <c r="F47958" s="1" t="s">
        <v>83</v>
      </c>
      <c r="G47958" s="1" t="s">
        <v>28</v>
      </c>
      <c r="H47958">
        <v>179</v>
      </c>
      <c r="I47958">
        <v>2</v>
      </c>
      <c r="J47958">
        <v>15</v>
      </c>
      <c r="K47958" s="2">
        <v>42223</v>
      </c>
      <c r="L47958">
        <v>0</v>
      </c>
      <c r="M47958">
        <v>1</v>
      </c>
      <c r="N47958">
        <v>0</v>
      </c>
      <c r="O47958" s="1" t="s">
        <v>36</v>
      </c>
    </row>
    <row r="47959" spans="1:15" hidden="1" x14ac:dyDescent="0.35">
      <c r="A47959">
        <v>3646551</v>
      </c>
      <c r="B47959" s="1" t="s">
        <v>58792</v>
      </c>
      <c r="C47959">
        <v>2119276</v>
      </c>
      <c r="D47959" s="1" t="s">
        <v>30077</v>
      </c>
      <c r="E47959" s="1" t="s">
        <v>42</v>
      </c>
      <c r="F47959" s="1" t="s">
        <v>70</v>
      </c>
      <c r="G47959" s="1" t="s">
        <v>28</v>
      </c>
      <c r="H47959">
        <v>150</v>
      </c>
      <c r="I47959">
        <v>30</v>
      </c>
      <c r="J47959">
        <v>2</v>
      </c>
      <c r="K47959" s="2">
        <v>42223</v>
      </c>
      <c r="L47959">
        <v>0</v>
      </c>
      <c r="M47959">
        <v>39</v>
      </c>
      <c r="N47959">
        <v>331</v>
      </c>
      <c r="O47959" s="1" t="s">
        <v>36</v>
      </c>
    </row>
    <row r="47960" spans="1:15" hidden="1" x14ac:dyDescent="0.35">
      <c r="A47960">
        <v>7699542</v>
      </c>
      <c r="B47960" s="1" t="s">
        <v>58793</v>
      </c>
      <c r="C47960">
        <v>22703843</v>
      </c>
      <c r="D47960" s="1" t="s">
        <v>58794</v>
      </c>
      <c r="E47960" s="1" t="s">
        <v>42</v>
      </c>
      <c r="F47960" s="1" t="s">
        <v>57</v>
      </c>
      <c r="G47960" s="1" t="s">
        <v>19</v>
      </c>
      <c r="H47960">
        <v>95</v>
      </c>
      <c r="I47960">
        <v>1</v>
      </c>
      <c r="J47960">
        <v>1</v>
      </c>
      <c r="K47960" s="2">
        <v>42223</v>
      </c>
      <c r="L47960">
        <v>0</v>
      </c>
      <c r="M47960">
        <v>1</v>
      </c>
      <c r="N47960">
        <v>0</v>
      </c>
      <c r="O47960" s="1" t="s">
        <v>20</v>
      </c>
    </row>
    <row r="47961" spans="1:15" hidden="1" x14ac:dyDescent="0.35">
      <c r="A47961">
        <v>1005763</v>
      </c>
      <c r="B47961" s="1" t="s">
        <v>58795</v>
      </c>
      <c r="C47961">
        <v>450050</v>
      </c>
      <c r="D47961" s="1" t="s">
        <v>58796</v>
      </c>
      <c r="E47961" s="1" t="s">
        <v>42</v>
      </c>
      <c r="F47961" s="1" t="s">
        <v>62</v>
      </c>
      <c r="G47961" s="1" t="s">
        <v>19</v>
      </c>
      <c r="H47961">
        <v>99</v>
      </c>
      <c r="I47961">
        <v>10</v>
      </c>
      <c r="J47961">
        <v>45</v>
      </c>
      <c r="K47961" s="2">
        <v>42221</v>
      </c>
      <c r="L47961">
        <v>1</v>
      </c>
      <c r="M47961">
        <v>1</v>
      </c>
      <c r="N47961">
        <v>83</v>
      </c>
      <c r="O47961" s="1" t="s">
        <v>20</v>
      </c>
    </row>
    <row r="47962" spans="1:15" hidden="1" x14ac:dyDescent="0.35">
      <c r="A47962">
        <v>7535791</v>
      </c>
      <c r="B47962" s="1" t="s">
        <v>58797</v>
      </c>
      <c r="C47962">
        <v>39483454</v>
      </c>
      <c r="D47962" s="1" t="s">
        <v>360</v>
      </c>
      <c r="E47962" s="1" t="s">
        <v>17</v>
      </c>
      <c r="F47962" s="1" t="s">
        <v>63</v>
      </c>
      <c r="G47962" s="1" t="s">
        <v>28</v>
      </c>
      <c r="H47962">
        <v>180</v>
      </c>
      <c r="I47962">
        <v>14</v>
      </c>
      <c r="J47962">
        <v>2</v>
      </c>
      <c r="K47962" s="2">
        <v>42221</v>
      </c>
      <c r="L47962">
        <v>0</v>
      </c>
      <c r="M47962">
        <v>1</v>
      </c>
      <c r="N47962">
        <v>0</v>
      </c>
      <c r="O47962" s="1" t="s">
        <v>36</v>
      </c>
    </row>
    <row r="47963" spans="1:15" hidden="1" x14ac:dyDescent="0.35">
      <c r="A47963">
        <v>7472465</v>
      </c>
      <c r="B47963" s="1" t="s">
        <v>58798</v>
      </c>
      <c r="C47963">
        <v>3700637</v>
      </c>
      <c r="D47963" s="1" t="s">
        <v>58799</v>
      </c>
      <c r="E47963" s="1" t="s">
        <v>17</v>
      </c>
      <c r="F47963" s="1" t="s">
        <v>63</v>
      </c>
      <c r="G47963" s="1" t="s">
        <v>28</v>
      </c>
      <c r="H47963">
        <v>200</v>
      </c>
      <c r="I47963">
        <v>3</v>
      </c>
      <c r="J47963">
        <v>1</v>
      </c>
      <c r="K47963" s="2">
        <v>42220</v>
      </c>
      <c r="L47963">
        <v>0</v>
      </c>
      <c r="M47963">
        <v>1</v>
      </c>
      <c r="N47963">
        <v>0</v>
      </c>
      <c r="O47963" s="1" t="s">
        <v>36</v>
      </c>
    </row>
    <row r="47964" spans="1:15" hidden="1" x14ac:dyDescent="0.35">
      <c r="A47964">
        <v>7277180</v>
      </c>
      <c r="B47964" s="1" t="s">
        <v>58800</v>
      </c>
      <c r="C47964">
        <v>38101644</v>
      </c>
      <c r="D47964" s="1" t="s">
        <v>1312</v>
      </c>
      <c r="E47964" s="1" t="s">
        <v>42</v>
      </c>
      <c r="F47964" s="1" t="s">
        <v>52</v>
      </c>
      <c r="G47964" s="1" t="s">
        <v>19</v>
      </c>
      <c r="H47964">
        <v>65</v>
      </c>
      <c r="I47964">
        <v>1</v>
      </c>
      <c r="J47964">
        <v>1</v>
      </c>
      <c r="K47964" s="2">
        <v>42220</v>
      </c>
      <c r="L47964">
        <v>0</v>
      </c>
      <c r="M47964">
        <v>1</v>
      </c>
      <c r="N47964">
        <v>0</v>
      </c>
      <c r="O47964" s="1" t="s">
        <v>20</v>
      </c>
    </row>
    <row r="47965" spans="1:15" hidden="1" x14ac:dyDescent="0.35">
      <c r="A47965">
        <v>7563487</v>
      </c>
      <c r="B47965" s="1" t="s">
        <v>58801</v>
      </c>
      <c r="C47965">
        <v>3353772</v>
      </c>
      <c r="D47965" s="1" t="s">
        <v>948</v>
      </c>
      <c r="E47965" s="1" t="s">
        <v>17</v>
      </c>
      <c r="F47965" s="1" t="s">
        <v>63</v>
      </c>
      <c r="G47965" s="1" t="s">
        <v>19</v>
      </c>
      <c r="H47965">
        <v>75</v>
      </c>
      <c r="I47965">
        <v>1</v>
      </c>
      <c r="J47965">
        <v>1</v>
      </c>
      <c r="K47965" s="2">
        <v>42220</v>
      </c>
      <c r="L47965">
        <v>0</v>
      </c>
      <c r="M47965">
        <v>1</v>
      </c>
      <c r="N47965">
        <v>0</v>
      </c>
      <c r="O47965" s="1" t="s">
        <v>20</v>
      </c>
    </row>
    <row r="47966" spans="1:15" hidden="1" x14ac:dyDescent="0.35">
      <c r="A47966">
        <v>2149854</v>
      </c>
      <c r="B47966" s="1" t="s">
        <v>58802</v>
      </c>
      <c r="C47966">
        <v>10454853</v>
      </c>
      <c r="D47966" s="1" t="s">
        <v>58803</v>
      </c>
      <c r="E47966" s="1" t="s">
        <v>42</v>
      </c>
      <c r="F47966" s="1" t="s">
        <v>53</v>
      </c>
      <c r="G47966" s="1" t="s">
        <v>28</v>
      </c>
      <c r="H47966">
        <v>215</v>
      </c>
      <c r="I47966">
        <v>3</v>
      </c>
      <c r="J47966">
        <v>2</v>
      </c>
      <c r="K47966" s="2">
        <v>42220</v>
      </c>
      <c r="L47966">
        <v>0</v>
      </c>
      <c r="M47966">
        <v>1</v>
      </c>
      <c r="N47966">
        <v>0</v>
      </c>
      <c r="O47966" s="1" t="s">
        <v>29</v>
      </c>
    </row>
    <row r="47967" spans="1:15" hidden="1" x14ac:dyDescent="0.35">
      <c r="A47967">
        <v>7084130</v>
      </c>
      <c r="B47967" s="1" t="s">
        <v>21559</v>
      </c>
      <c r="C47967">
        <v>22095455</v>
      </c>
      <c r="D47967" s="1" t="s">
        <v>7210</v>
      </c>
      <c r="E47967" s="1" t="s">
        <v>42</v>
      </c>
      <c r="F47967" s="1" t="s">
        <v>570</v>
      </c>
      <c r="G47967" s="1" t="s">
        <v>19</v>
      </c>
      <c r="H47967">
        <v>100</v>
      </c>
      <c r="I47967">
        <v>5</v>
      </c>
      <c r="J47967">
        <v>1</v>
      </c>
      <c r="K47967" s="2">
        <v>42219</v>
      </c>
      <c r="L47967">
        <v>0</v>
      </c>
      <c r="M47967">
        <v>1</v>
      </c>
      <c r="N47967">
        <v>0</v>
      </c>
      <c r="O47967" s="1" t="s">
        <v>20</v>
      </c>
    </row>
    <row r="47968" spans="1:15" hidden="1" x14ac:dyDescent="0.35">
      <c r="A47968">
        <v>5419405</v>
      </c>
      <c r="B47968" s="1" t="s">
        <v>58804</v>
      </c>
      <c r="C47968">
        <v>1020326</v>
      </c>
      <c r="D47968" s="1" t="s">
        <v>58805</v>
      </c>
      <c r="E47968" s="1" t="s">
        <v>17</v>
      </c>
      <c r="F47968" s="1" t="s">
        <v>103</v>
      </c>
      <c r="G47968" s="1" t="s">
        <v>28</v>
      </c>
      <c r="H47968">
        <v>150</v>
      </c>
      <c r="I47968">
        <v>7</v>
      </c>
      <c r="J47968">
        <v>1</v>
      </c>
      <c r="K47968" s="2">
        <v>42219</v>
      </c>
      <c r="L47968">
        <v>0</v>
      </c>
      <c r="M47968">
        <v>1</v>
      </c>
      <c r="N47968">
        <v>0</v>
      </c>
      <c r="O47968" s="1" t="s">
        <v>36</v>
      </c>
    </row>
    <row r="47969" spans="1:15" hidden="1" x14ac:dyDescent="0.35">
      <c r="A47969">
        <v>4485286</v>
      </c>
      <c r="B47969" s="1" t="s">
        <v>58806</v>
      </c>
      <c r="C47969">
        <v>14138135</v>
      </c>
      <c r="D47969" s="1" t="s">
        <v>58807</v>
      </c>
      <c r="E47969" s="1" t="s">
        <v>42</v>
      </c>
      <c r="F47969" s="1" t="s">
        <v>52</v>
      </c>
      <c r="G47969" s="1" t="s">
        <v>28</v>
      </c>
      <c r="H47969">
        <v>170</v>
      </c>
      <c r="I47969">
        <v>1</v>
      </c>
      <c r="J47969">
        <v>2</v>
      </c>
      <c r="K47969" s="2">
        <v>42219</v>
      </c>
      <c r="L47969">
        <v>0</v>
      </c>
      <c r="M47969">
        <v>1</v>
      </c>
      <c r="N47969">
        <v>0</v>
      </c>
      <c r="O47969" s="1" t="s">
        <v>36</v>
      </c>
    </row>
    <row r="47970" spans="1:15" hidden="1" x14ac:dyDescent="0.35">
      <c r="A47970">
        <v>4430819</v>
      </c>
      <c r="B47970" s="1" t="s">
        <v>58808</v>
      </c>
      <c r="C47970">
        <v>23002143</v>
      </c>
      <c r="D47970" s="1" t="s">
        <v>4471</v>
      </c>
      <c r="E47970" s="1" t="s">
        <v>42</v>
      </c>
      <c r="F47970" s="1" t="s">
        <v>61</v>
      </c>
      <c r="G47970" s="1" t="s">
        <v>28</v>
      </c>
      <c r="H47970">
        <v>195</v>
      </c>
      <c r="I47970">
        <v>5</v>
      </c>
      <c r="J47970">
        <v>3</v>
      </c>
      <c r="K47970" s="2">
        <v>42219</v>
      </c>
      <c r="L47970">
        <v>0</v>
      </c>
      <c r="M47970">
        <v>1</v>
      </c>
      <c r="N47970">
        <v>0</v>
      </c>
      <c r="O47970" s="1" t="s">
        <v>36</v>
      </c>
    </row>
    <row r="47971" spans="1:15" hidden="1" x14ac:dyDescent="0.35">
      <c r="A47971">
        <v>7411499</v>
      </c>
      <c r="B47971" s="1" t="s">
        <v>58809</v>
      </c>
      <c r="C47971">
        <v>1023985</v>
      </c>
      <c r="D47971" s="1" t="s">
        <v>422</v>
      </c>
      <c r="E47971" s="1" t="s">
        <v>17</v>
      </c>
      <c r="F47971" s="1" t="s">
        <v>63</v>
      </c>
      <c r="G47971" s="1" t="s">
        <v>19</v>
      </c>
      <c r="H47971">
        <v>80</v>
      </c>
      <c r="I47971">
        <v>3</v>
      </c>
      <c r="J47971">
        <v>2</v>
      </c>
      <c r="K47971" s="2">
        <v>42219</v>
      </c>
      <c r="L47971">
        <v>0</v>
      </c>
      <c r="M47971">
        <v>1</v>
      </c>
      <c r="N47971">
        <v>0</v>
      </c>
      <c r="O47971" s="1" t="s">
        <v>20</v>
      </c>
    </row>
    <row r="47972" spans="1:15" hidden="1" x14ac:dyDescent="0.35">
      <c r="A47972">
        <v>3322922</v>
      </c>
      <c r="B47972" s="1" t="s">
        <v>58810</v>
      </c>
      <c r="C47972">
        <v>18566028</v>
      </c>
      <c r="D47972" s="1" t="s">
        <v>58811</v>
      </c>
      <c r="E47972" s="1" t="s">
        <v>17</v>
      </c>
      <c r="F47972" s="1" t="s">
        <v>77</v>
      </c>
      <c r="G47972" s="1" t="s">
        <v>28</v>
      </c>
      <c r="H47972">
        <v>78</v>
      </c>
      <c r="I47972">
        <v>18</v>
      </c>
      <c r="J47972">
        <v>11</v>
      </c>
      <c r="K47972" s="2">
        <v>42219</v>
      </c>
      <c r="L47972">
        <v>0</v>
      </c>
      <c r="M47972">
        <v>1</v>
      </c>
      <c r="N47972">
        <v>0</v>
      </c>
      <c r="O47972" s="1" t="s">
        <v>20</v>
      </c>
    </row>
    <row r="47973" spans="1:15" hidden="1" x14ac:dyDescent="0.35">
      <c r="A47973">
        <v>7348509</v>
      </c>
      <c r="B47973" s="1" t="s">
        <v>58812</v>
      </c>
      <c r="C47973">
        <v>38497438</v>
      </c>
      <c r="D47973" s="1" t="s">
        <v>378</v>
      </c>
      <c r="E47973" s="1" t="s">
        <v>17</v>
      </c>
      <c r="F47973" s="1" t="s">
        <v>63</v>
      </c>
      <c r="G47973" s="1" t="s">
        <v>28</v>
      </c>
      <c r="H47973">
        <v>215</v>
      </c>
      <c r="I47973">
        <v>1</v>
      </c>
      <c r="J47973">
        <v>1</v>
      </c>
      <c r="K47973" s="2">
        <v>42218</v>
      </c>
      <c r="L47973">
        <v>0</v>
      </c>
      <c r="M47973">
        <v>1</v>
      </c>
      <c r="N47973">
        <v>0</v>
      </c>
      <c r="O47973" s="1" t="s">
        <v>29</v>
      </c>
    </row>
    <row r="47974" spans="1:15" hidden="1" x14ac:dyDescent="0.35">
      <c r="A47974">
        <v>6079197</v>
      </c>
      <c r="B47974" s="1" t="s">
        <v>58813</v>
      </c>
      <c r="C47974">
        <v>31555753</v>
      </c>
      <c r="D47974" s="1" t="s">
        <v>58814</v>
      </c>
      <c r="E47974" s="1" t="s">
        <v>42</v>
      </c>
      <c r="F47974" s="1" t="s">
        <v>58</v>
      </c>
      <c r="G47974" s="1" t="s">
        <v>19</v>
      </c>
      <c r="H47974">
        <v>45</v>
      </c>
      <c r="I47974">
        <v>1</v>
      </c>
      <c r="J47974">
        <v>7</v>
      </c>
      <c r="K47974" s="2">
        <v>42218</v>
      </c>
      <c r="L47974">
        <v>0</v>
      </c>
      <c r="M47974">
        <v>1</v>
      </c>
      <c r="N47974">
        <v>0</v>
      </c>
      <c r="O47974" s="1" t="s">
        <v>20</v>
      </c>
    </row>
    <row r="47975" spans="1:15" hidden="1" x14ac:dyDescent="0.35">
      <c r="A47975">
        <v>740947</v>
      </c>
      <c r="B47975" s="1" t="s">
        <v>58815</v>
      </c>
      <c r="C47975">
        <v>1475015</v>
      </c>
      <c r="D47975" s="1" t="s">
        <v>314</v>
      </c>
      <c r="E47975" s="1" t="s">
        <v>42</v>
      </c>
      <c r="F47975" s="1" t="s">
        <v>60</v>
      </c>
      <c r="G47975" s="1" t="s">
        <v>28</v>
      </c>
      <c r="H47975">
        <v>120</v>
      </c>
      <c r="I47975">
        <v>30</v>
      </c>
      <c r="J47975">
        <v>3</v>
      </c>
      <c r="K47975" s="2">
        <v>42218</v>
      </c>
      <c r="L47975">
        <v>0</v>
      </c>
      <c r="M47975">
        <v>52</v>
      </c>
      <c r="N47975">
        <v>365</v>
      </c>
      <c r="O47975" s="1" t="s">
        <v>36</v>
      </c>
    </row>
    <row r="47976" spans="1:15" hidden="1" x14ac:dyDescent="0.35">
      <c r="A47976">
        <v>846549</v>
      </c>
      <c r="B47976" s="1" t="s">
        <v>58816</v>
      </c>
      <c r="C47976">
        <v>4420306</v>
      </c>
      <c r="D47976" s="1" t="s">
        <v>58817</v>
      </c>
      <c r="E47976" s="1" t="s">
        <v>17</v>
      </c>
      <c r="F47976" s="1" t="s">
        <v>32</v>
      </c>
      <c r="G47976" s="1" t="s">
        <v>19</v>
      </c>
      <c r="H47976">
        <v>60</v>
      </c>
      <c r="I47976">
        <v>2</v>
      </c>
      <c r="J47976">
        <v>2</v>
      </c>
      <c r="K47976" s="2">
        <v>42218</v>
      </c>
      <c r="L47976">
        <v>0</v>
      </c>
      <c r="M47976">
        <v>1</v>
      </c>
      <c r="N47976">
        <v>0</v>
      </c>
      <c r="O47976" s="1" t="s">
        <v>20</v>
      </c>
    </row>
    <row r="47977" spans="1:15" hidden="1" x14ac:dyDescent="0.35">
      <c r="A47977">
        <v>6031895</v>
      </c>
      <c r="B47977" s="1" t="s">
        <v>58818</v>
      </c>
      <c r="C47977">
        <v>6396863</v>
      </c>
      <c r="D47977" s="1" t="s">
        <v>58819</v>
      </c>
      <c r="E47977" s="1" t="s">
        <v>42</v>
      </c>
      <c r="F47977" s="1" t="s">
        <v>56</v>
      </c>
      <c r="G47977" s="1" t="s">
        <v>19</v>
      </c>
      <c r="H47977">
        <v>60</v>
      </c>
      <c r="I47977">
        <v>1</v>
      </c>
      <c r="J47977">
        <v>1</v>
      </c>
      <c r="K47977" s="2">
        <v>42218</v>
      </c>
      <c r="L47977">
        <v>0</v>
      </c>
      <c r="M47977">
        <v>1</v>
      </c>
      <c r="N47977">
        <v>0</v>
      </c>
      <c r="O47977" s="1" t="s">
        <v>20</v>
      </c>
    </row>
    <row r="47978" spans="1:15" hidden="1" x14ac:dyDescent="0.35">
      <c r="A47978">
        <v>6626894</v>
      </c>
      <c r="B47978" s="1" t="s">
        <v>58820</v>
      </c>
      <c r="C47978">
        <v>13500220</v>
      </c>
      <c r="D47978" s="1" t="s">
        <v>1692</v>
      </c>
      <c r="E47978" s="1" t="s">
        <v>42</v>
      </c>
      <c r="F47978" s="1" t="s">
        <v>58</v>
      </c>
      <c r="G47978" s="1" t="s">
        <v>28</v>
      </c>
      <c r="H47978">
        <v>450</v>
      </c>
      <c r="I47978">
        <v>3</v>
      </c>
      <c r="J47978">
        <v>1</v>
      </c>
      <c r="K47978" s="2">
        <v>42218</v>
      </c>
      <c r="L47978">
        <v>0</v>
      </c>
      <c r="M47978">
        <v>1</v>
      </c>
      <c r="N47978">
        <v>0</v>
      </c>
      <c r="O47978" s="1" t="s">
        <v>117</v>
      </c>
    </row>
    <row r="47979" spans="1:15" hidden="1" x14ac:dyDescent="0.35">
      <c r="A47979">
        <v>3162817</v>
      </c>
      <c r="B47979" s="1" t="s">
        <v>58821</v>
      </c>
      <c r="C47979">
        <v>6754169</v>
      </c>
      <c r="D47979" s="1" t="s">
        <v>3376</v>
      </c>
      <c r="E47979" s="1" t="s">
        <v>17</v>
      </c>
      <c r="F47979" s="1" t="s">
        <v>63</v>
      </c>
      <c r="G47979" s="1" t="s">
        <v>28</v>
      </c>
      <c r="H47979">
        <v>350</v>
      </c>
      <c r="I47979">
        <v>2</v>
      </c>
      <c r="J47979">
        <v>2</v>
      </c>
      <c r="K47979" s="2">
        <v>42218</v>
      </c>
      <c r="L47979">
        <v>0</v>
      </c>
      <c r="M47979">
        <v>2</v>
      </c>
      <c r="N47979">
        <v>0</v>
      </c>
      <c r="O47979" s="1" t="s">
        <v>116</v>
      </c>
    </row>
    <row r="47980" spans="1:15" hidden="1" x14ac:dyDescent="0.35">
      <c r="A47980">
        <v>6188022</v>
      </c>
      <c r="B47980" s="1" t="s">
        <v>58822</v>
      </c>
      <c r="C47980">
        <v>1811344</v>
      </c>
      <c r="D47980" s="1" t="s">
        <v>878</v>
      </c>
      <c r="E47980" s="1" t="s">
        <v>17</v>
      </c>
      <c r="F47980" s="1" t="s">
        <v>35</v>
      </c>
      <c r="G47980" s="1" t="s">
        <v>28</v>
      </c>
      <c r="H47980">
        <v>225</v>
      </c>
      <c r="I47980">
        <v>3</v>
      </c>
      <c r="J47980">
        <v>1</v>
      </c>
      <c r="K47980" s="2">
        <v>42217</v>
      </c>
      <c r="L47980">
        <v>0</v>
      </c>
      <c r="M47980">
        <v>1</v>
      </c>
      <c r="N47980">
        <v>0</v>
      </c>
      <c r="O47980" s="1" t="s">
        <v>29</v>
      </c>
    </row>
    <row r="47981" spans="1:15" hidden="1" x14ac:dyDescent="0.35">
      <c r="A47981">
        <v>6967861</v>
      </c>
      <c r="B47981" s="1" t="s">
        <v>58823</v>
      </c>
      <c r="C47981">
        <v>36534042</v>
      </c>
      <c r="D47981" s="1" t="s">
        <v>58824</v>
      </c>
      <c r="E47981" s="1" t="s">
        <v>17</v>
      </c>
      <c r="F47981" s="1" t="s">
        <v>1662</v>
      </c>
      <c r="G47981" s="1" t="s">
        <v>28</v>
      </c>
      <c r="H47981">
        <v>120</v>
      </c>
      <c r="I47981">
        <v>7</v>
      </c>
      <c r="J47981">
        <v>1</v>
      </c>
      <c r="K47981" s="2">
        <v>42217</v>
      </c>
      <c r="L47981">
        <v>0</v>
      </c>
      <c r="M47981">
        <v>1</v>
      </c>
      <c r="N47981">
        <v>0</v>
      </c>
      <c r="O47981" s="1" t="s">
        <v>36</v>
      </c>
    </row>
    <row r="47982" spans="1:15" hidden="1" x14ac:dyDescent="0.35">
      <c r="A47982">
        <v>7221712</v>
      </c>
      <c r="B47982" s="1" t="s">
        <v>58825</v>
      </c>
      <c r="C47982">
        <v>92436</v>
      </c>
      <c r="D47982" s="1" t="s">
        <v>7463</v>
      </c>
      <c r="E47982" s="1" t="s">
        <v>17</v>
      </c>
      <c r="F47982" s="1" t="s">
        <v>63</v>
      </c>
      <c r="G47982" s="1" t="s">
        <v>28</v>
      </c>
      <c r="H47982">
        <v>86</v>
      </c>
      <c r="I47982">
        <v>7</v>
      </c>
      <c r="J47982">
        <v>1</v>
      </c>
      <c r="K47982" s="2">
        <v>42217</v>
      </c>
      <c r="L47982">
        <v>0</v>
      </c>
      <c r="M47982">
        <v>1</v>
      </c>
      <c r="N47982">
        <v>0</v>
      </c>
      <c r="O47982" s="1" t="s">
        <v>20</v>
      </c>
    </row>
    <row r="47983" spans="1:15" hidden="1" x14ac:dyDescent="0.35">
      <c r="A47983">
        <v>6673630</v>
      </c>
      <c r="B47983" s="1" t="s">
        <v>58826</v>
      </c>
      <c r="C47983">
        <v>6591262</v>
      </c>
      <c r="D47983" s="1" t="s">
        <v>527</v>
      </c>
      <c r="E47983" s="1" t="s">
        <v>42</v>
      </c>
      <c r="F47983" s="1" t="s">
        <v>48</v>
      </c>
      <c r="G47983" s="1" t="s">
        <v>28</v>
      </c>
      <c r="H47983">
        <v>150</v>
      </c>
      <c r="I47983">
        <v>3</v>
      </c>
      <c r="J47983">
        <v>1</v>
      </c>
      <c r="K47983" s="2">
        <v>42217</v>
      </c>
      <c r="L47983">
        <v>0</v>
      </c>
      <c r="M47983">
        <v>1</v>
      </c>
      <c r="N47983">
        <v>0</v>
      </c>
      <c r="O47983" s="1" t="s">
        <v>36</v>
      </c>
    </row>
    <row r="47984" spans="1:15" hidden="1" x14ac:dyDescent="0.35">
      <c r="A47984">
        <v>1229484</v>
      </c>
      <c r="B47984" s="1" t="s">
        <v>58827</v>
      </c>
      <c r="C47984">
        <v>6706914</v>
      </c>
      <c r="D47984" s="1" t="s">
        <v>14083</v>
      </c>
      <c r="E47984" s="1" t="s">
        <v>17</v>
      </c>
      <c r="F47984" s="1" t="s">
        <v>27</v>
      </c>
      <c r="G47984" s="1" t="s">
        <v>19</v>
      </c>
      <c r="H47984">
        <v>38</v>
      </c>
      <c r="I47984">
        <v>5</v>
      </c>
      <c r="J47984">
        <v>1</v>
      </c>
      <c r="K47984" s="2">
        <v>42217</v>
      </c>
      <c r="L47984">
        <v>0</v>
      </c>
      <c r="M47984">
        <v>2</v>
      </c>
      <c r="N47984">
        <v>0</v>
      </c>
      <c r="O47984" s="1" t="s">
        <v>20</v>
      </c>
    </row>
    <row r="47985" spans="1:15" hidden="1" x14ac:dyDescent="0.35">
      <c r="A47985">
        <v>4758601</v>
      </c>
      <c r="B47985" s="1" t="s">
        <v>58828</v>
      </c>
      <c r="C47985">
        <v>24554369</v>
      </c>
      <c r="D47985" s="1" t="s">
        <v>58829</v>
      </c>
      <c r="E47985" s="1" t="s">
        <v>17</v>
      </c>
      <c r="F47985" s="1" t="s">
        <v>32</v>
      </c>
      <c r="G47985" s="1" t="s">
        <v>19</v>
      </c>
      <c r="H47985">
        <v>31</v>
      </c>
      <c r="I47985">
        <v>5</v>
      </c>
      <c r="J47985">
        <v>1</v>
      </c>
      <c r="K47985" s="2">
        <v>42217</v>
      </c>
      <c r="L47985">
        <v>0</v>
      </c>
      <c r="M47985">
        <v>1</v>
      </c>
      <c r="N47985">
        <v>0</v>
      </c>
      <c r="O47985" s="1" t="s">
        <v>20</v>
      </c>
    </row>
    <row r="47986" spans="1:15" hidden="1" x14ac:dyDescent="0.35">
      <c r="A47986">
        <v>7637047</v>
      </c>
      <c r="B47986" s="1" t="s">
        <v>58830</v>
      </c>
      <c r="C47986">
        <v>15090552</v>
      </c>
      <c r="D47986" s="1" t="s">
        <v>442</v>
      </c>
      <c r="E47986" s="1" t="s">
        <v>42</v>
      </c>
      <c r="F47986" s="1" t="s">
        <v>50</v>
      </c>
      <c r="G47986" s="1" t="s">
        <v>28</v>
      </c>
      <c r="H47986">
        <v>175</v>
      </c>
      <c r="I47986">
        <v>1</v>
      </c>
      <c r="J47986">
        <v>1</v>
      </c>
      <c r="K47986" s="2">
        <v>42217</v>
      </c>
      <c r="L47986">
        <v>0</v>
      </c>
      <c r="M47986">
        <v>1</v>
      </c>
      <c r="N47986">
        <v>0</v>
      </c>
      <c r="O47986" s="1" t="s">
        <v>36</v>
      </c>
    </row>
    <row r="47987" spans="1:15" hidden="1" x14ac:dyDescent="0.35">
      <c r="A47987">
        <v>6355217</v>
      </c>
      <c r="B47987" s="1" t="s">
        <v>58831</v>
      </c>
      <c r="C47987">
        <v>33108060</v>
      </c>
      <c r="D47987" s="1" t="s">
        <v>15848</v>
      </c>
      <c r="E47987" s="1" t="s">
        <v>17</v>
      </c>
      <c r="F47987" s="1" t="s">
        <v>247</v>
      </c>
      <c r="G47987" s="1" t="s">
        <v>28</v>
      </c>
      <c r="H47987">
        <v>65</v>
      </c>
      <c r="I47987">
        <v>14</v>
      </c>
      <c r="J47987">
        <v>1</v>
      </c>
      <c r="K47987" s="2">
        <v>42217</v>
      </c>
      <c r="L47987">
        <v>0</v>
      </c>
      <c r="M47987">
        <v>1</v>
      </c>
      <c r="N47987">
        <v>0</v>
      </c>
      <c r="O47987" s="1" t="s">
        <v>20</v>
      </c>
    </row>
    <row r="47988" spans="1:15" hidden="1" x14ac:dyDescent="0.35">
      <c r="A47988">
        <v>7556587</v>
      </c>
      <c r="B47988" s="1" t="s">
        <v>58832</v>
      </c>
      <c r="C47988">
        <v>39608626</v>
      </c>
      <c r="D47988" s="1"/>
      <c r="E47988" s="1" t="s">
        <v>42</v>
      </c>
      <c r="F47988" s="1" t="s">
        <v>62</v>
      </c>
      <c r="G47988" s="1" t="s">
        <v>19</v>
      </c>
      <c r="H47988">
        <v>28</v>
      </c>
      <c r="I47988">
        <v>1</v>
      </c>
      <c r="J47988">
        <v>1</v>
      </c>
      <c r="K47988" s="2">
        <v>42217</v>
      </c>
      <c r="L47988">
        <v>0</v>
      </c>
      <c r="M47988">
        <v>1</v>
      </c>
      <c r="N47988">
        <v>0</v>
      </c>
      <c r="O47988" s="1" t="s">
        <v>20</v>
      </c>
    </row>
    <row r="47989" spans="1:15" hidden="1" x14ac:dyDescent="0.35">
      <c r="A47989">
        <v>7383804</v>
      </c>
      <c r="B47989" s="1" t="s">
        <v>58833</v>
      </c>
      <c r="C47989">
        <v>38678875</v>
      </c>
      <c r="D47989" s="1" t="s">
        <v>270</v>
      </c>
      <c r="E47989" s="1" t="s">
        <v>42</v>
      </c>
      <c r="F47989" s="1" t="s">
        <v>50</v>
      </c>
      <c r="G47989" s="1" t="s">
        <v>19</v>
      </c>
      <c r="H47989">
        <v>70</v>
      </c>
      <c r="I47989">
        <v>1</v>
      </c>
      <c r="J47989">
        <v>2</v>
      </c>
      <c r="K47989" s="2">
        <v>42216</v>
      </c>
      <c r="L47989">
        <v>0</v>
      </c>
      <c r="M47989">
        <v>1</v>
      </c>
      <c r="N47989">
        <v>0</v>
      </c>
      <c r="O47989" s="1" t="s">
        <v>20</v>
      </c>
    </row>
    <row r="47990" spans="1:15" hidden="1" x14ac:dyDescent="0.35">
      <c r="A47990">
        <v>3060745</v>
      </c>
      <c r="B47990" s="1" t="s">
        <v>58834</v>
      </c>
      <c r="C47990">
        <v>7101220</v>
      </c>
      <c r="D47990" s="1" t="s">
        <v>403</v>
      </c>
      <c r="E47990" s="1" t="s">
        <v>42</v>
      </c>
      <c r="F47990" s="1" t="s">
        <v>66</v>
      </c>
      <c r="G47990" s="1" t="s">
        <v>19</v>
      </c>
      <c r="H47990">
        <v>37</v>
      </c>
      <c r="I47990">
        <v>30</v>
      </c>
      <c r="J47990">
        <v>1</v>
      </c>
      <c r="K47990" s="2">
        <v>42216</v>
      </c>
      <c r="L47990">
        <v>0</v>
      </c>
      <c r="M47990">
        <v>1</v>
      </c>
      <c r="N47990">
        <v>0</v>
      </c>
      <c r="O47990" s="1" t="s">
        <v>20</v>
      </c>
    </row>
    <row r="47991" spans="1:15" hidden="1" x14ac:dyDescent="0.35">
      <c r="A47991">
        <v>5384774</v>
      </c>
      <c r="B47991" s="1" t="s">
        <v>58835</v>
      </c>
      <c r="C47991">
        <v>26377263</v>
      </c>
      <c r="D47991" s="1" t="s">
        <v>565</v>
      </c>
      <c r="E47991" s="1" t="s">
        <v>23</v>
      </c>
      <c r="F47991" s="1" t="s">
        <v>1623</v>
      </c>
      <c r="G47991" s="1" t="s">
        <v>19</v>
      </c>
      <c r="H47991">
        <v>42</v>
      </c>
      <c r="I47991">
        <v>6</v>
      </c>
      <c r="J47991">
        <v>2</v>
      </c>
      <c r="K47991" s="2">
        <v>42216</v>
      </c>
      <c r="L47991">
        <v>0</v>
      </c>
      <c r="M47991">
        <v>43</v>
      </c>
      <c r="N47991">
        <v>151</v>
      </c>
      <c r="O47991" s="1" t="s">
        <v>20</v>
      </c>
    </row>
    <row r="47992" spans="1:15" hidden="1" x14ac:dyDescent="0.35">
      <c r="A47992">
        <v>6968737</v>
      </c>
      <c r="B47992" s="1" t="s">
        <v>58836</v>
      </c>
      <c r="C47992">
        <v>36538690</v>
      </c>
      <c r="D47992" s="1" t="s">
        <v>757</v>
      </c>
      <c r="E47992" s="1" t="s">
        <v>17</v>
      </c>
      <c r="F47992" s="1" t="s">
        <v>98</v>
      </c>
      <c r="G47992" s="1" t="s">
        <v>28</v>
      </c>
      <c r="H47992">
        <v>224</v>
      </c>
      <c r="I47992">
        <v>4</v>
      </c>
      <c r="J47992">
        <v>1</v>
      </c>
      <c r="K47992" s="2">
        <v>42216</v>
      </c>
      <c r="L47992">
        <v>0</v>
      </c>
      <c r="M47992">
        <v>1</v>
      </c>
      <c r="N47992">
        <v>0</v>
      </c>
      <c r="O47992" s="1" t="s">
        <v>29</v>
      </c>
    </row>
    <row r="47993" spans="1:15" hidden="1" x14ac:dyDescent="0.35">
      <c r="A47993">
        <v>6400482</v>
      </c>
      <c r="B47993" s="1" t="s">
        <v>58837</v>
      </c>
      <c r="C47993">
        <v>15195194</v>
      </c>
      <c r="D47993" s="1" t="s">
        <v>58838</v>
      </c>
      <c r="E47993" s="1" t="s">
        <v>42</v>
      </c>
      <c r="F47993" s="1" t="s">
        <v>43</v>
      </c>
      <c r="G47993" s="1" t="s">
        <v>28</v>
      </c>
      <c r="H47993">
        <v>115</v>
      </c>
      <c r="I47993">
        <v>1</v>
      </c>
      <c r="J47993">
        <v>4</v>
      </c>
      <c r="K47993" s="2">
        <v>42215</v>
      </c>
      <c r="L47993">
        <v>0</v>
      </c>
      <c r="M47993">
        <v>1</v>
      </c>
      <c r="N47993">
        <v>0</v>
      </c>
      <c r="O47993" s="1" t="s">
        <v>36</v>
      </c>
    </row>
    <row r="47994" spans="1:15" hidden="1" x14ac:dyDescent="0.35">
      <c r="A47994">
        <v>6759052</v>
      </c>
      <c r="B47994" s="1" t="s">
        <v>58839</v>
      </c>
      <c r="C47994">
        <v>5693024</v>
      </c>
      <c r="D47994" s="1" t="s">
        <v>401</v>
      </c>
      <c r="E47994" s="1" t="s">
        <v>17</v>
      </c>
      <c r="F47994" s="1" t="s">
        <v>32</v>
      </c>
      <c r="G47994" s="1" t="s">
        <v>19</v>
      </c>
      <c r="H47994">
        <v>40</v>
      </c>
      <c r="I47994">
        <v>1</v>
      </c>
      <c r="J47994">
        <v>1</v>
      </c>
      <c r="K47994" s="2">
        <v>42213</v>
      </c>
      <c r="L47994">
        <v>0</v>
      </c>
      <c r="M47994">
        <v>1</v>
      </c>
      <c r="N47994">
        <v>0</v>
      </c>
      <c r="O47994" s="1" t="s">
        <v>20</v>
      </c>
    </row>
    <row r="47995" spans="1:15" hidden="1" x14ac:dyDescent="0.35">
      <c r="A47995">
        <v>5792144</v>
      </c>
      <c r="B47995" s="1" t="s">
        <v>58840</v>
      </c>
      <c r="C47995">
        <v>15175443</v>
      </c>
      <c r="D47995" s="1" t="s">
        <v>10538</v>
      </c>
      <c r="E47995" s="1" t="s">
        <v>42</v>
      </c>
      <c r="F47995" s="1" t="s">
        <v>52</v>
      </c>
      <c r="G47995" s="1" t="s">
        <v>19</v>
      </c>
      <c r="H47995">
        <v>150</v>
      </c>
      <c r="I47995">
        <v>3</v>
      </c>
      <c r="J47995">
        <v>2</v>
      </c>
      <c r="K47995" s="2">
        <v>42213</v>
      </c>
      <c r="L47995">
        <v>0</v>
      </c>
      <c r="M47995">
        <v>1</v>
      </c>
      <c r="N47995">
        <v>0</v>
      </c>
      <c r="O47995" s="1" t="s">
        <v>36</v>
      </c>
    </row>
    <row r="47996" spans="1:15" hidden="1" x14ac:dyDescent="0.35">
      <c r="A47996">
        <v>6576327</v>
      </c>
      <c r="B47996" s="1" t="s">
        <v>58841</v>
      </c>
      <c r="C47996">
        <v>33680030</v>
      </c>
      <c r="D47996" s="1" t="s">
        <v>1078</v>
      </c>
      <c r="E47996" s="1" t="s">
        <v>42</v>
      </c>
      <c r="F47996" s="1" t="s">
        <v>62</v>
      </c>
      <c r="G47996" s="1" t="s">
        <v>28</v>
      </c>
      <c r="H47996">
        <v>120</v>
      </c>
      <c r="I47996">
        <v>1</v>
      </c>
      <c r="J47996">
        <v>3</v>
      </c>
      <c r="K47996" s="2">
        <v>42213</v>
      </c>
      <c r="L47996">
        <v>0</v>
      </c>
      <c r="M47996">
        <v>1</v>
      </c>
      <c r="N47996">
        <v>0</v>
      </c>
      <c r="O47996" s="1" t="s">
        <v>36</v>
      </c>
    </row>
    <row r="47997" spans="1:15" hidden="1" x14ac:dyDescent="0.35">
      <c r="A47997">
        <v>7015831</v>
      </c>
      <c r="B47997" s="1" t="s">
        <v>58842</v>
      </c>
      <c r="C47997">
        <v>36029533</v>
      </c>
      <c r="D47997" s="1" t="s">
        <v>583</v>
      </c>
      <c r="E47997" s="1" t="s">
        <v>17</v>
      </c>
      <c r="F47997" s="1" t="s">
        <v>18</v>
      </c>
      <c r="G47997" s="1" t="s">
        <v>19</v>
      </c>
      <c r="H47997">
        <v>35</v>
      </c>
      <c r="I47997">
        <v>1</v>
      </c>
      <c r="J47997">
        <v>1</v>
      </c>
      <c r="K47997" s="2">
        <v>42213</v>
      </c>
      <c r="L47997">
        <v>0</v>
      </c>
      <c r="M47997">
        <v>1</v>
      </c>
      <c r="N47997">
        <v>0</v>
      </c>
      <c r="O47997" s="1" t="s">
        <v>20</v>
      </c>
    </row>
    <row r="47998" spans="1:15" hidden="1" x14ac:dyDescent="0.35">
      <c r="A47998">
        <v>6973598</v>
      </c>
      <c r="B47998" s="1" t="s">
        <v>58843</v>
      </c>
      <c r="C47998">
        <v>36566148</v>
      </c>
      <c r="D47998" s="1" t="s">
        <v>7550</v>
      </c>
      <c r="E47998" s="1" t="s">
        <v>23</v>
      </c>
      <c r="F47998" s="1" t="s">
        <v>39</v>
      </c>
      <c r="G47998" s="1" t="s">
        <v>19</v>
      </c>
      <c r="H47998">
        <v>55</v>
      </c>
      <c r="I47998">
        <v>1</v>
      </c>
      <c r="J47998">
        <v>5</v>
      </c>
      <c r="K47998" s="2">
        <v>42213</v>
      </c>
      <c r="L47998">
        <v>0</v>
      </c>
      <c r="M47998">
        <v>1</v>
      </c>
      <c r="N47998">
        <v>0</v>
      </c>
      <c r="O47998" s="1" t="s">
        <v>20</v>
      </c>
    </row>
    <row r="47999" spans="1:15" hidden="1" x14ac:dyDescent="0.35">
      <c r="A47999">
        <v>2909461</v>
      </c>
      <c r="B47999" s="1" t="s">
        <v>58844</v>
      </c>
      <c r="C47999">
        <v>14864202</v>
      </c>
      <c r="D47999" s="1" t="s">
        <v>288</v>
      </c>
      <c r="E47999" s="1" t="s">
        <v>42</v>
      </c>
      <c r="F47999" s="1" t="s">
        <v>58</v>
      </c>
      <c r="G47999" s="1" t="s">
        <v>28</v>
      </c>
      <c r="H47999">
        <v>200</v>
      </c>
      <c r="I47999">
        <v>1</v>
      </c>
      <c r="J47999">
        <v>9</v>
      </c>
      <c r="K47999" s="2">
        <v>42213</v>
      </c>
      <c r="L47999">
        <v>0</v>
      </c>
      <c r="M47999">
        <v>1</v>
      </c>
      <c r="N47999">
        <v>0</v>
      </c>
      <c r="O47999" s="1" t="s">
        <v>36</v>
      </c>
    </row>
    <row r="48000" spans="1:15" hidden="1" x14ac:dyDescent="0.35">
      <c r="A48000">
        <v>7199464</v>
      </c>
      <c r="B48000" s="1" t="s">
        <v>58845</v>
      </c>
      <c r="C48000">
        <v>21651082</v>
      </c>
      <c r="D48000" s="1" t="s">
        <v>2067</v>
      </c>
      <c r="E48000" s="1" t="s">
        <v>42</v>
      </c>
      <c r="F48000" s="1" t="s">
        <v>58</v>
      </c>
      <c r="G48000" s="1" t="s">
        <v>19</v>
      </c>
      <c r="H48000">
        <v>68</v>
      </c>
      <c r="I48000">
        <v>6</v>
      </c>
      <c r="J48000">
        <v>1</v>
      </c>
      <c r="K48000" s="2">
        <v>42212</v>
      </c>
      <c r="L48000">
        <v>0</v>
      </c>
      <c r="M48000">
        <v>1</v>
      </c>
      <c r="N48000">
        <v>0</v>
      </c>
      <c r="O48000" s="1" t="s">
        <v>20</v>
      </c>
    </row>
    <row r="48001" spans="1:15" hidden="1" x14ac:dyDescent="0.35">
      <c r="A48001">
        <v>7247763</v>
      </c>
      <c r="B48001" s="1" t="s">
        <v>58846</v>
      </c>
      <c r="C48001">
        <v>2483508</v>
      </c>
      <c r="D48001" s="1" t="s">
        <v>312</v>
      </c>
      <c r="E48001" s="1" t="s">
        <v>17</v>
      </c>
      <c r="F48001" s="1" t="s">
        <v>18</v>
      </c>
      <c r="G48001" s="1" t="s">
        <v>19</v>
      </c>
      <c r="H48001">
        <v>44</v>
      </c>
      <c r="I48001">
        <v>5</v>
      </c>
      <c r="J48001">
        <v>1</v>
      </c>
      <c r="K48001" s="2">
        <v>42212</v>
      </c>
      <c r="L48001">
        <v>0</v>
      </c>
      <c r="M48001">
        <v>1</v>
      </c>
      <c r="N48001">
        <v>0</v>
      </c>
      <c r="O48001" s="1" t="s">
        <v>20</v>
      </c>
    </row>
    <row r="48002" spans="1:15" hidden="1" x14ac:dyDescent="0.35">
      <c r="A48002">
        <v>475216</v>
      </c>
      <c r="B48002" s="1" t="s">
        <v>58847</v>
      </c>
      <c r="C48002">
        <v>2355439</v>
      </c>
      <c r="D48002" s="1" t="s">
        <v>535</v>
      </c>
      <c r="E48002" s="1" t="s">
        <v>17</v>
      </c>
      <c r="F48002" s="1" t="s">
        <v>82</v>
      </c>
      <c r="G48002" s="1" t="s">
        <v>28</v>
      </c>
      <c r="H48002">
        <v>100</v>
      </c>
      <c r="I48002">
        <v>2</v>
      </c>
      <c r="J48002">
        <v>17</v>
      </c>
      <c r="K48002" s="2">
        <v>42212</v>
      </c>
      <c r="L48002">
        <v>0</v>
      </c>
      <c r="M48002">
        <v>1</v>
      </c>
      <c r="N48002">
        <v>0</v>
      </c>
      <c r="O48002" s="1" t="s">
        <v>20</v>
      </c>
    </row>
    <row r="48003" spans="1:15" hidden="1" x14ac:dyDescent="0.35">
      <c r="A48003">
        <v>6165032</v>
      </c>
      <c r="B48003" s="1" t="s">
        <v>58848</v>
      </c>
      <c r="C48003">
        <v>25406101</v>
      </c>
      <c r="D48003" s="1" t="s">
        <v>38</v>
      </c>
      <c r="E48003" s="1" t="s">
        <v>17</v>
      </c>
      <c r="F48003" s="1" t="s">
        <v>80</v>
      </c>
      <c r="G48003" s="1" t="s">
        <v>28</v>
      </c>
      <c r="H48003">
        <v>123</v>
      </c>
      <c r="I48003">
        <v>2</v>
      </c>
      <c r="J48003">
        <v>2</v>
      </c>
      <c r="K48003" s="2">
        <v>42212</v>
      </c>
      <c r="L48003">
        <v>0</v>
      </c>
      <c r="M48003">
        <v>1</v>
      </c>
      <c r="N48003">
        <v>0</v>
      </c>
      <c r="O48003" s="1" t="s">
        <v>36</v>
      </c>
    </row>
    <row r="48004" spans="1:15" hidden="1" x14ac:dyDescent="0.35">
      <c r="A48004">
        <v>6638377</v>
      </c>
      <c r="B48004" s="1" t="s">
        <v>58849</v>
      </c>
      <c r="C48004">
        <v>31889552</v>
      </c>
      <c r="D48004" s="1" t="s">
        <v>598</v>
      </c>
      <c r="E48004" s="1" t="s">
        <v>17</v>
      </c>
      <c r="F48004" s="1" t="s">
        <v>74</v>
      </c>
      <c r="G48004" s="1" t="s">
        <v>28</v>
      </c>
      <c r="H48004">
        <v>95</v>
      </c>
      <c r="I48004">
        <v>3</v>
      </c>
      <c r="J48004">
        <v>1</v>
      </c>
      <c r="K48004" s="2">
        <v>42212</v>
      </c>
      <c r="L48004">
        <v>0</v>
      </c>
      <c r="M48004">
        <v>1</v>
      </c>
      <c r="N48004">
        <v>0</v>
      </c>
      <c r="O48004" s="1" t="s">
        <v>20</v>
      </c>
    </row>
    <row r="48005" spans="1:15" hidden="1" x14ac:dyDescent="0.35">
      <c r="A48005">
        <v>6650704</v>
      </c>
      <c r="B48005" s="1" t="s">
        <v>58850</v>
      </c>
      <c r="C48005">
        <v>18081869</v>
      </c>
      <c r="D48005" s="1" t="s">
        <v>823</v>
      </c>
      <c r="E48005" s="1" t="s">
        <v>17</v>
      </c>
      <c r="F48005" s="1" t="s">
        <v>98</v>
      </c>
      <c r="G48005" s="1" t="s">
        <v>28</v>
      </c>
      <c r="H48005">
        <v>173</v>
      </c>
      <c r="I48005">
        <v>3</v>
      </c>
      <c r="J48005">
        <v>1</v>
      </c>
      <c r="K48005" s="2">
        <v>42212</v>
      </c>
      <c r="L48005">
        <v>0</v>
      </c>
      <c r="M48005">
        <v>1</v>
      </c>
      <c r="N48005">
        <v>0</v>
      </c>
      <c r="O48005" s="1" t="s">
        <v>36</v>
      </c>
    </row>
    <row r="48006" spans="1:15" hidden="1" x14ac:dyDescent="0.35">
      <c r="A48006">
        <v>6947017</v>
      </c>
      <c r="B48006" s="1" t="s">
        <v>58851</v>
      </c>
      <c r="C48006">
        <v>35968845</v>
      </c>
      <c r="D48006" s="1" t="s">
        <v>3826</v>
      </c>
      <c r="E48006" s="1" t="s">
        <v>42</v>
      </c>
      <c r="F48006" s="1" t="s">
        <v>58</v>
      </c>
      <c r="G48006" s="1" t="s">
        <v>19</v>
      </c>
      <c r="H48006">
        <v>89</v>
      </c>
      <c r="I48006">
        <v>3</v>
      </c>
      <c r="J48006">
        <v>1</v>
      </c>
      <c r="K48006" s="2">
        <v>42211</v>
      </c>
      <c r="L48006">
        <v>0</v>
      </c>
      <c r="M48006">
        <v>2</v>
      </c>
      <c r="N48006">
        <v>0</v>
      </c>
      <c r="O48006" s="1" t="s">
        <v>20</v>
      </c>
    </row>
    <row r="48007" spans="1:15" hidden="1" x14ac:dyDescent="0.35">
      <c r="A48007">
        <v>3593821</v>
      </c>
      <c r="B48007" s="1" t="s">
        <v>58852</v>
      </c>
      <c r="C48007">
        <v>18105672</v>
      </c>
      <c r="D48007" s="1" t="s">
        <v>687</v>
      </c>
      <c r="E48007" s="1" t="s">
        <v>17</v>
      </c>
      <c r="F48007" s="1" t="s">
        <v>63</v>
      </c>
      <c r="G48007" s="1" t="s">
        <v>19</v>
      </c>
      <c r="H48007">
        <v>90</v>
      </c>
      <c r="I48007">
        <v>30</v>
      </c>
      <c r="J48007">
        <v>1</v>
      </c>
      <c r="K48007" s="2">
        <v>42211</v>
      </c>
      <c r="L48007">
        <v>0</v>
      </c>
      <c r="M48007">
        <v>1</v>
      </c>
      <c r="N48007">
        <v>0</v>
      </c>
      <c r="O48007" s="1" t="s">
        <v>20</v>
      </c>
    </row>
    <row r="48008" spans="1:15" hidden="1" x14ac:dyDescent="0.35">
      <c r="A48008">
        <v>6880990</v>
      </c>
      <c r="B48008" s="1" t="s">
        <v>58853</v>
      </c>
      <c r="C48008">
        <v>36055888</v>
      </c>
      <c r="D48008" s="1" t="s">
        <v>849</v>
      </c>
      <c r="E48008" s="1" t="s">
        <v>42</v>
      </c>
      <c r="F48008" s="1" t="s">
        <v>62</v>
      </c>
      <c r="G48008" s="1" t="s">
        <v>19</v>
      </c>
      <c r="H48008">
        <v>75</v>
      </c>
      <c r="I48008">
        <v>2</v>
      </c>
      <c r="J48008">
        <v>1</v>
      </c>
      <c r="K48008" s="2">
        <v>42211</v>
      </c>
      <c r="L48008">
        <v>0</v>
      </c>
      <c r="M48008">
        <v>1</v>
      </c>
      <c r="N48008">
        <v>0</v>
      </c>
      <c r="O48008" s="1" t="s">
        <v>20</v>
      </c>
    </row>
    <row r="48009" spans="1:15" hidden="1" x14ac:dyDescent="0.35">
      <c r="A48009">
        <v>6863948</v>
      </c>
      <c r="B48009" s="1" t="s">
        <v>58854</v>
      </c>
      <c r="C48009">
        <v>3313475</v>
      </c>
      <c r="D48009" s="1" t="s">
        <v>2201</v>
      </c>
      <c r="E48009" s="1" t="s">
        <v>42</v>
      </c>
      <c r="F48009" s="1" t="s">
        <v>60</v>
      </c>
      <c r="G48009" s="1" t="s">
        <v>28</v>
      </c>
      <c r="H48009">
        <v>150</v>
      </c>
      <c r="I48009">
        <v>2</v>
      </c>
      <c r="J48009">
        <v>2</v>
      </c>
      <c r="K48009" s="2">
        <v>42210</v>
      </c>
      <c r="L48009">
        <v>0</v>
      </c>
      <c r="M48009">
        <v>1</v>
      </c>
      <c r="N48009">
        <v>0</v>
      </c>
      <c r="O48009" s="1" t="s">
        <v>36</v>
      </c>
    </row>
    <row r="48010" spans="1:15" hidden="1" x14ac:dyDescent="0.35">
      <c r="A48010">
        <v>6536719</v>
      </c>
      <c r="B48010" s="1" t="s">
        <v>58855</v>
      </c>
      <c r="C48010">
        <v>34186180</v>
      </c>
      <c r="D48010" s="1" t="s">
        <v>2069</v>
      </c>
      <c r="E48010" s="1" t="s">
        <v>17</v>
      </c>
      <c r="F48010" s="1" t="s">
        <v>18</v>
      </c>
      <c r="G48010" s="1" t="s">
        <v>19</v>
      </c>
      <c r="H48010">
        <v>80</v>
      </c>
      <c r="I48010">
        <v>7</v>
      </c>
      <c r="J48010">
        <v>2</v>
      </c>
      <c r="K48010" s="2">
        <v>42210</v>
      </c>
      <c r="L48010">
        <v>0</v>
      </c>
      <c r="M48010">
        <v>1</v>
      </c>
      <c r="N48010">
        <v>0</v>
      </c>
      <c r="O48010" s="1" t="s">
        <v>20</v>
      </c>
    </row>
    <row r="48011" spans="1:15" hidden="1" x14ac:dyDescent="0.35">
      <c r="A48011">
        <v>7531309</v>
      </c>
      <c r="B48011" s="1" t="s">
        <v>58856</v>
      </c>
      <c r="C48011">
        <v>810560</v>
      </c>
      <c r="D48011" s="1" t="s">
        <v>1109</v>
      </c>
      <c r="E48011" s="1" t="s">
        <v>42</v>
      </c>
      <c r="F48011" s="1" t="s">
        <v>52</v>
      </c>
      <c r="G48011" s="1" t="s">
        <v>28</v>
      </c>
      <c r="H48011">
        <v>190</v>
      </c>
      <c r="I48011">
        <v>1</v>
      </c>
      <c r="J48011">
        <v>3</v>
      </c>
      <c r="K48011" s="2">
        <v>42210</v>
      </c>
      <c r="L48011">
        <v>0</v>
      </c>
      <c r="M48011">
        <v>1</v>
      </c>
      <c r="N48011">
        <v>0</v>
      </c>
      <c r="O48011" s="1" t="s">
        <v>36</v>
      </c>
    </row>
    <row r="48012" spans="1:15" hidden="1" x14ac:dyDescent="0.35">
      <c r="A48012">
        <v>7524934</v>
      </c>
      <c r="B48012" s="1" t="s">
        <v>58857</v>
      </c>
      <c r="C48012">
        <v>39298265</v>
      </c>
      <c r="D48012" s="1" t="s">
        <v>424</v>
      </c>
      <c r="E48012" s="1" t="s">
        <v>42</v>
      </c>
      <c r="F48012" s="1" t="s">
        <v>62</v>
      </c>
      <c r="G48012" s="1" t="s">
        <v>19</v>
      </c>
      <c r="H48012">
        <v>60</v>
      </c>
      <c r="I48012">
        <v>2</v>
      </c>
      <c r="J48012">
        <v>1</v>
      </c>
      <c r="K48012" s="2">
        <v>42210</v>
      </c>
      <c r="L48012">
        <v>0</v>
      </c>
      <c r="M48012">
        <v>1</v>
      </c>
      <c r="N48012">
        <v>0</v>
      </c>
      <c r="O48012" s="1" t="s">
        <v>20</v>
      </c>
    </row>
    <row r="48013" spans="1:15" hidden="1" x14ac:dyDescent="0.35">
      <c r="A48013">
        <v>1950603</v>
      </c>
      <c r="B48013" s="1" t="s">
        <v>58858</v>
      </c>
      <c r="C48013">
        <v>8048803</v>
      </c>
      <c r="D48013" s="1" t="s">
        <v>58859</v>
      </c>
      <c r="E48013" s="1" t="s">
        <v>23</v>
      </c>
      <c r="F48013" s="1" t="s">
        <v>39</v>
      </c>
      <c r="G48013" s="1" t="s">
        <v>28</v>
      </c>
      <c r="H48013">
        <v>82</v>
      </c>
      <c r="I48013">
        <v>5</v>
      </c>
      <c r="J48013">
        <v>2</v>
      </c>
      <c r="K48013" s="2">
        <v>42210</v>
      </c>
      <c r="L48013">
        <v>0</v>
      </c>
      <c r="M48013">
        <v>1</v>
      </c>
      <c r="N48013">
        <v>0</v>
      </c>
      <c r="O48013" s="1" t="s">
        <v>20</v>
      </c>
    </row>
    <row r="48014" spans="1:15" hidden="1" x14ac:dyDescent="0.35">
      <c r="A48014">
        <v>7070287</v>
      </c>
      <c r="B48014" s="1" t="s">
        <v>58860</v>
      </c>
      <c r="C48014">
        <v>16602154</v>
      </c>
      <c r="D48014" s="1" t="s">
        <v>924</v>
      </c>
      <c r="E48014" s="1" t="s">
        <v>17</v>
      </c>
      <c r="F48014" s="1" t="s">
        <v>18</v>
      </c>
      <c r="G48014" s="1" t="s">
        <v>19</v>
      </c>
      <c r="H48014">
        <v>60</v>
      </c>
      <c r="I48014">
        <v>3</v>
      </c>
      <c r="J48014">
        <v>1</v>
      </c>
      <c r="K48014" s="2">
        <v>42209</v>
      </c>
      <c r="L48014">
        <v>0</v>
      </c>
      <c r="M48014">
        <v>1</v>
      </c>
      <c r="N48014">
        <v>0</v>
      </c>
      <c r="O48014" s="1" t="s">
        <v>20</v>
      </c>
    </row>
    <row r="48015" spans="1:15" hidden="1" x14ac:dyDescent="0.35">
      <c r="A48015">
        <v>7094619</v>
      </c>
      <c r="B48015" s="1" t="s">
        <v>58861</v>
      </c>
      <c r="C48015">
        <v>37186427</v>
      </c>
      <c r="D48015" s="1" t="s">
        <v>58862</v>
      </c>
      <c r="E48015" s="1" t="s">
        <v>42</v>
      </c>
      <c r="F48015" s="1" t="s">
        <v>60</v>
      </c>
      <c r="G48015" s="1" t="s">
        <v>19</v>
      </c>
      <c r="H48015">
        <v>120</v>
      </c>
      <c r="I48015">
        <v>1</v>
      </c>
      <c r="J48015">
        <v>1</v>
      </c>
      <c r="K48015" s="2">
        <v>42209</v>
      </c>
      <c r="L48015">
        <v>0</v>
      </c>
      <c r="M48015">
        <v>1</v>
      </c>
      <c r="N48015">
        <v>0</v>
      </c>
      <c r="O48015" s="1" t="s">
        <v>36</v>
      </c>
    </row>
    <row r="48016" spans="1:15" hidden="1" x14ac:dyDescent="0.35">
      <c r="A48016">
        <v>3672455</v>
      </c>
      <c r="B48016" s="1" t="s">
        <v>58863</v>
      </c>
      <c r="C48016">
        <v>6966831</v>
      </c>
      <c r="D48016" s="1" t="s">
        <v>274</v>
      </c>
      <c r="E48016" s="1" t="s">
        <v>23</v>
      </c>
      <c r="F48016" s="1" t="s">
        <v>67</v>
      </c>
      <c r="G48016" s="1" t="s">
        <v>19</v>
      </c>
      <c r="H48016">
        <v>75</v>
      </c>
      <c r="I48016">
        <v>2</v>
      </c>
      <c r="J48016">
        <v>3</v>
      </c>
      <c r="K48016" s="2">
        <v>42208</v>
      </c>
      <c r="L48016">
        <v>0</v>
      </c>
      <c r="M48016">
        <v>1</v>
      </c>
      <c r="N48016">
        <v>0</v>
      </c>
      <c r="O48016" s="1" t="s">
        <v>20</v>
      </c>
    </row>
    <row r="48017" spans="1:15" hidden="1" x14ac:dyDescent="0.35">
      <c r="A48017">
        <v>3191450</v>
      </c>
      <c r="B48017" s="1" t="s">
        <v>58864</v>
      </c>
      <c r="C48017">
        <v>241593</v>
      </c>
      <c r="D48017" s="1" t="s">
        <v>757</v>
      </c>
      <c r="E48017" s="1" t="s">
        <v>17</v>
      </c>
      <c r="F48017" s="1" t="s">
        <v>77</v>
      </c>
      <c r="G48017" s="1" t="s">
        <v>19</v>
      </c>
      <c r="H48017">
        <v>60</v>
      </c>
      <c r="I48017">
        <v>3</v>
      </c>
      <c r="J48017">
        <v>4</v>
      </c>
      <c r="K48017" s="2">
        <v>42208</v>
      </c>
      <c r="L48017">
        <v>0</v>
      </c>
      <c r="M48017">
        <v>2</v>
      </c>
      <c r="N48017">
        <v>0</v>
      </c>
      <c r="O48017" s="1" t="s">
        <v>20</v>
      </c>
    </row>
    <row r="48018" spans="1:15" hidden="1" x14ac:dyDescent="0.35">
      <c r="A48018">
        <v>2028391</v>
      </c>
      <c r="B48018" s="1" t="s">
        <v>58865</v>
      </c>
      <c r="C48018">
        <v>10417911</v>
      </c>
      <c r="D48018" s="1" t="s">
        <v>58866</v>
      </c>
      <c r="E48018" s="1" t="s">
        <v>42</v>
      </c>
      <c r="F48018" s="1" t="s">
        <v>73</v>
      </c>
      <c r="G48018" s="1" t="s">
        <v>28</v>
      </c>
      <c r="H48018">
        <v>400</v>
      </c>
      <c r="I48018">
        <v>3</v>
      </c>
      <c r="J48018">
        <v>1</v>
      </c>
      <c r="K48018" s="2">
        <v>42208</v>
      </c>
      <c r="L48018">
        <v>0</v>
      </c>
      <c r="M48018">
        <v>1</v>
      </c>
      <c r="N48018">
        <v>0</v>
      </c>
      <c r="O48018" s="1" t="s">
        <v>116</v>
      </c>
    </row>
    <row r="48019" spans="1:15" hidden="1" x14ac:dyDescent="0.35">
      <c r="A48019">
        <v>7387919</v>
      </c>
      <c r="B48019" s="1" t="s">
        <v>58867</v>
      </c>
      <c r="C48019">
        <v>37993952</v>
      </c>
      <c r="D48019" s="1" t="s">
        <v>422</v>
      </c>
      <c r="E48019" s="1" t="s">
        <v>42</v>
      </c>
      <c r="F48019" s="1" t="s">
        <v>53</v>
      </c>
      <c r="G48019" s="1" t="s">
        <v>19</v>
      </c>
      <c r="H48019">
        <v>150</v>
      </c>
      <c r="I48019">
        <v>1</v>
      </c>
      <c r="J48019">
        <v>1</v>
      </c>
      <c r="K48019" s="2">
        <v>42208</v>
      </c>
      <c r="L48019">
        <v>0</v>
      </c>
      <c r="M48019">
        <v>1</v>
      </c>
      <c r="N48019">
        <v>0</v>
      </c>
      <c r="O48019" s="1" t="s">
        <v>36</v>
      </c>
    </row>
    <row r="48020" spans="1:15" hidden="1" x14ac:dyDescent="0.35">
      <c r="A48020">
        <v>7095534</v>
      </c>
      <c r="B48020" s="1" t="s">
        <v>58868</v>
      </c>
      <c r="C48020">
        <v>37191710</v>
      </c>
      <c r="D48020" s="1" t="s">
        <v>574</v>
      </c>
      <c r="E48020" s="1" t="s">
        <v>42</v>
      </c>
      <c r="F48020" s="1" t="s">
        <v>61</v>
      </c>
      <c r="G48020" s="1" t="s">
        <v>19</v>
      </c>
      <c r="H48020">
        <v>110</v>
      </c>
      <c r="I48020">
        <v>1</v>
      </c>
      <c r="J48020">
        <v>1</v>
      </c>
      <c r="K48020" s="2">
        <v>42208</v>
      </c>
      <c r="L48020">
        <v>0</v>
      </c>
      <c r="M48020">
        <v>1</v>
      </c>
      <c r="N48020">
        <v>0</v>
      </c>
      <c r="O48020" s="1" t="s">
        <v>36</v>
      </c>
    </row>
    <row r="48021" spans="1:15" hidden="1" x14ac:dyDescent="0.35">
      <c r="A48021">
        <v>7367484</v>
      </c>
      <c r="B48021" s="1" t="s">
        <v>58869</v>
      </c>
      <c r="C48021">
        <v>31452390</v>
      </c>
      <c r="D48021" s="1" t="s">
        <v>878</v>
      </c>
      <c r="E48021" s="1" t="s">
        <v>42</v>
      </c>
      <c r="F48021" s="1" t="s">
        <v>43</v>
      </c>
      <c r="G48021" s="1" t="s">
        <v>19</v>
      </c>
      <c r="H48021">
        <v>60</v>
      </c>
      <c r="I48021">
        <v>1</v>
      </c>
      <c r="J48021">
        <v>1</v>
      </c>
      <c r="K48021" s="2">
        <v>42208</v>
      </c>
      <c r="L48021">
        <v>0</v>
      </c>
      <c r="M48021">
        <v>1</v>
      </c>
      <c r="N48021">
        <v>0</v>
      </c>
      <c r="O48021" s="1" t="s">
        <v>20</v>
      </c>
    </row>
    <row r="48022" spans="1:15" hidden="1" x14ac:dyDescent="0.35">
      <c r="A48022">
        <v>2440846</v>
      </c>
      <c r="B48022" s="1" t="s">
        <v>58870</v>
      </c>
      <c r="C48022">
        <v>9872597</v>
      </c>
      <c r="D48022" s="1" t="s">
        <v>1577</v>
      </c>
      <c r="E48022" s="1" t="s">
        <v>17</v>
      </c>
      <c r="F48022" s="1" t="s">
        <v>63</v>
      </c>
      <c r="G48022" s="1" t="s">
        <v>19</v>
      </c>
      <c r="H48022">
        <v>70</v>
      </c>
      <c r="I48022">
        <v>5</v>
      </c>
      <c r="J48022">
        <v>8</v>
      </c>
      <c r="K48022" s="2">
        <v>42207</v>
      </c>
      <c r="L48022">
        <v>0</v>
      </c>
      <c r="M48022">
        <v>1</v>
      </c>
      <c r="N48022">
        <v>0</v>
      </c>
      <c r="O48022" s="1" t="s">
        <v>20</v>
      </c>
    </row>
    <row r="48023" spans="1:15" hidden="1" x14ac:dyDescent="0.35">
      <c r="A48023">
        <v>6585852</v>
      </c>
      <c r="B48023" s="1" t="s">
        <v>58871</v>
      </c>
      <c r="C48023">
        <v>1263574</v>
      </c>
      <c r="D48023" s="1" t="s">
        <v>1063</v>
      </c>
      <c r="E48023" s="1" t="s">
        <v>42</v>
      </c>
      <c r="F48023" s="1" t="s">
        <v>58</v>
      </c>
      <c r="G48023" s="1" t="s">
        <v>19</v>
      </c>
      <c r="H48023">
        <v>60</v>
      </c>
      <c r="I48023">
        <v>4</v>
      </c>
      <c r="J48023">
        <v>5</v>
      </c>
      <c r="K48023" s="2">
        <v>42207</v>
      </c>
      <c r="L48023">
        <v>0</v>
      </c>
      <c r="M48023">
        <v>1</v>
      </c>
      <c r="N48023">
        <v>0</v>
      </c>
      <c r="O48023" s="1" t="s">
        <v>20</v>
      </c>
    </row>
    <row r="48024" spans="1:15" hidden="1" x14ac:dyDescent="0.35">
      <c r="A48024">
        <v>7349633</v>
      </c>
      <c r="B48024" s="1" t="s">
        <v>58872</v>
      </c>
      <c r="C48024">
        <v>38507835</v>
      </c>
      <c r="D48024" s="1" t="s">
        <v>232</v>
      </c>
      <c r="E48024" s="1" t="s">
        <v>42</v>
      </c>
      <c r="F48024" s="1" t="s">
        <v>61</v>
      </c>
      <c r="G48024" s="1" t="s">
        <v>19</v>
      </c>
      <c r="H48024">
        <v>80</v>
      </c>
      <c r="I48024">
        <v>6</v>
      </c>
      <c r="J48024">
        <v>1</v>
      </c>
      <c r="K48024" s="2">
        <v>42207</v>
      </c>
      <c r="L48024">
        <v>0</v>
      </c>
      <c r="M48024">
        <v>1</v>
      </c>
      <c r="N48024">
        <v>0</v>
      </c>
      <c r="O48024" s="1" t="s">
        <v>20</v>
      </c>
    </row>
    <row r="48025" spans="1:15" hidden="1" x14ac:dyDescent="0.35">
      <c r="A48025">
        <v>7308927</v>
      </c>
      <c r="B48025" s="1" t="s">
        <v>58873</v>
      </c>
      <c r="C48025">
        <v>34873213</v>
      </c>
      <c r="D48025" s="1" t="s">
        <v>2586</v>
      </c>
      <c r="E48025" s="1" t="s">
        <v>17</v>
      </c>
      <c r="F48025" s="1" t="s">
        <v>63</v>
      </c>
      <c r="G48025" s="1" t="s">
        <v>19</v>
      </c>
      <c r="H48025">
        <v>55</v>
      </c>
      <c r="I48025">
        <v>1</v>
      </c>
      <c r="J48025">
        <v>1</v>
      </c>
      <c r="K48025" s="2">
        <v>42207</v>
      </c>
      <c r="L48025">
        <v>0</v>
      </c>
      <c r="M48025">
        <v>1</v>
      </c>
      <c r="N48025">
        <v>0</v>
      </c>
      <c r="O48025" s="1" t="s">
        <v>20</v>
      </c>
    </row>
    <row r="48026" spans="1:15" hidden="1" x14ac:dyDescent="0.35">
      <c r="A48026">
        <v>7366831</v>
      </c>
      <c r="B48026" s="1" t="s">
        <v>58874</v>
      </c>
      <c r="C48026">
        <v>38599690</v>
      </c>
      <c r="D48026" s="1" t="s">
        <v>9697</v>
      </c>
      <c r="E48026" s="1" t="s">
        <v>42</v>
      </c>
      <c r="F48026" s="1" t="s">
        <v>66</v>
      </c>
      <c r="G48026" s="1" t="s">
        <v>19</v>
      </c>
      <c r="H48026">
        <v>35</v>
      </c>
      <c r="I48026">
        <v>1</v>
      </c>
      <c r="J48026">
        <v>1</v>
      </c>
      <c r="K48026" s="2">
        <v>42207</v>
      </c>
      <c r="L48026">
        <v>0</v>
      </c>
      <c r="M48026">
        <v>1</v>
      </c>
      <c r="N48026">
        <v>0</v>
      </c>
      <c r="O48026" s="1" t="s">
        <v>20</v>
      </c>
    </row>
    <row r="48027" spans="1:15" hidden="1" x14ac:dyDescent="0.35">
      <c r="A48027">
        <v>6766875</v>
      </c>
      <c r="B48027" s="1" t="s">
        <v>58875</v>
      </c>
      <c r="C48027">
        <v>35426480</v>
      </c>
      <c r="D48027" s="1" t="s">
        <v>58876</v>
      </c>
      <c r="E48027" s="1" t="s">
        <v>17</v>
      </c>
      <c r="F48027" s="1" t="s">
        <v>74</v>
      </c>
      <c r="G48027" s="1" t="s">
        <v>28</v>
      </c>
      <c r="H48027">
        <v>145</v>
      </c>
      <c r="I48027">
        <v>25</v>
      </c>
      <c r="J48027">
        <v>1</v>
      </c>
      <c r="K48027" s="2">
        <v>42206</v>
      </c>
      <c r="L48027">
        <v>0</v>
      </c>
      <c r="M48027">
        <v>1</v>
      </c>
      <c r="N48027">
        <v>0</v>
      </c>
      <c r="O48027" s="1" t="s">
        <v>36</v>
      </c>
    </row>
    <row r="48028" spans="1:15" hidden="1" x14ac:dyDescent="0.35">
      <c r="A48028">
        <v>7198878</v>
      </c>
      <c r="B48028" s="1" t="s">
        <v>58877</v>
      </c>
      <c r="C48028">
        <v>30066276</v>
      </c>
      <c r="D48028" s="1" t="s">
        <v>1067</v>
      </c>
      <c r="E48028" s="1" t="s">
        <v>17</v>
      </c>
      <c r="F48028" s="1" t="s">
        <v>35</v>
      </c>
      <c r="G48028" s="1" t="s">
        <v>19</v>
      </c>
      <c r="H48028">
        <v>55</v>
      </c>
      <c r="I48028">
        <v>1</v>
      </c>
      <c r="J48028">
        <v>1</v>
      </c>
      <c r="K48028" s="2">
        <v>42206</v>
      </c>
      <c r="L48028">
        <v>0</v>
      </c>
      <c r="M48028">
        <v>1</v>
      </c>
      <c r="N48028">
        <v>0</v>
      </c>
      <c r="O48028" s="1" t="s">
        <v>20</v>
      </c>
    </row>
    <row r="48029" spans="1:15" hidden="1" x14ac:dyDescent="0.35">
      <c r="A48029">
        <v>7310330</v>
      </c>
      <c r="B48029" s="1" t="s">
        <v>58878</v>
      </c>
      <c r="C48029">
        <v>38294027</v>
      </c>
      <c r="D48029" s="1" t="s">
        <v>58879</v>
      </c>
      <c r="E48029" s="1" t="s">
        <v>42</v>
      </c>
      <c r="F48029" s="1" t="s">
        <v>61</v>
      </c>
      <c r="G48029" s="1" t="s">
        <v>28</v>
      </c>
      <c r="H48029">
        <v>300</v>
      </c>
      <c r="I48029">
        <v>23</v>
      </c>
      <c r="J48029">
        <v>1</v>
      </c>
      <c r="K48029" s="2">
        <v>42206</v>
      </c>
      <c r="L48029">
        <v>0</v>
      </c>
      <c r="M48029">
        <v>1</v>
      </c>
      <c r="N48029">
        <v>0</v>
      </c>
      <c r="O48029" s="1" t="s">
        <v>29</v>
      </c>
    </row>
    <row r="48030" spans="1:15" hidden="1" x14ac:dyDescent="0.35">
      <c r="A48030">
        <v>7239527</v>
      </c>
      <c r="B48030" s="1" t="s">
        <v>58880</v>
      </c>
      <c r="C48030">
        <v>37903935</v>
      </c>
      <c r="D48030" s="1" t="s">
        <v>1207</v>
      </c>
      <c r="E48030" s="1" t="s">
        <v>42</v>
      </c>
      <c r="F48030" s="1" t="s">
        <v>66</v>
      </c>
      <c r="G48030" s="1" t="s">
        <v>19</v>
      </c>
      <c r="H48030">
        <v>70</v>
      </c>
      <c r="I48030">
        <v>1</v>
      </c>
      <c r="J48030">
        <v>1</v>
      </c>
      <c r="K48030" s="2">
        <v>42205</v>
      </c>
      <c r="L48030">
        <v>0</v>
      </c>
      <c r="M48030">
        <v>1</v>
      </c>
      <c r="N48030">
        <v>0</v>
      </c>
      <c r="O48030" s="1" t="s">
        <v>20</v>
      </c>
    </row>
    <row r="48031" spans="1:15" hidden="1" x14ac:dyDescent="0.35">
      <c r="A48031">
        <v>219818</v>
      </c>
      <c r="B48031" s="1" t="s">
        <v>58881</v>
      </c>
      <c r="C48031">
        <v>1138692</v>
      </c>
      <c r="D48031" s="1" t="s">
        <v>58882</v>
      </c>
      <c r="E48031" s="1" t="s">
        <v>42</v>
      </c>
      <c r="F48031" s="1" t="s">
        <v>48</v>
      </c>
      <c r="G48031" s="1" t="s">
        <v>28</v>
      </c>
      <c r="H48031">
        <v>199</v>
      </c>
      <c r="I48031">
        <v>1</v>
      </c>
      <c r="J48031">
        <v>14</v>
      </c>
      <c r="K48031" s="2">
        <v>42205</v>
      </c>
      <c r="L48031">
        <v>0</v>
      </c>
      <c r="M48031">
        <v>2</v>
      </c>
      <c r="N48031">
        <v>158</v>
      </c>
      <c r="O48031" s="1" t="s">
        <v>36</v>
      </c>
    </row>
    <row r="48032" spans="1:15" hidden="1" x14ac:dyDescent="0.35">
      <c r="A48032">
        <v>6884974</v>
      </c>
      <c r="B48032" s="1" t="s">
        <v>58883</v>
      </c>
      <c r="C48032">
        <v>7238334</v>
      </c>
      <c r="D48032" s="1" t="s">
        <v>5717</v>
      </c>
      <c r="E48032" s="1" t="s">
        <v>17</v>
      </c>
      <c r="F48032" s="1" t="s">
        <v>35</v>
      </c>
      <c r="G48032" s="1" t="s">
        <v>19</v>
      </c>
      <c r="H48032">
        <v>110</v>
      </c>
      <c r="I48032">
        <v>1</v>
      </c>
      <c r="J48032">
        <v>1</v>
      </c>
      <c r="K48032" s="2">
        <v>42205</v>
      </c>
      <c r="L48032">
        <v>0</v>
      </c>
      <c r="M48032">
        <v>1</v>
      </c>
      <c r="N48032">
        <v>0</v>
      </c>
      <c r="O48032" s="1" t="s">
        <v>36</v>
      </c>
    </row>
    <row r="48033" spans="1:15" hidden="1" x14ac:dyDescent="0.35">
      <c r="A48033">
        <v>7307468</v>
      </c>
      <c r="B48033" s="1" t="s">
        <v>58884</v>
      </c>
      <c r="C48033">
        <v>26364541</v>
      </c>
      <c r="D48033" s="1" t="s">
        <v>4499</v>
      </c>
      <c r="E48033" s="1" t="s">
        <v>17</v>
      </c>
      <c r="F48033" s="1" t="s">
        <v>32</v>
      </c>
      <c r="G48033" s="1" t="s">
        <v>19</v>
      </c>
      <c r="H48033">
        <v>49</v>
      </c>
      <c r="I48033">
        <v>1</v>
      </c>
      <c r="J48033">
        <v>1</v>
      </c>
      <c r="K48033" s="2">
        <v>42205</v>
      </c>
      <c r="L48033">
        <v>0</v>
      </c>
      <c r="M48033">
        <v>1</v>
      </c>
      <c r="N48033">
        <v>0</v>
      </c>
      <c r="O48033" s="1" t="s">
        <v>20</v>
      </c>
    </row>
    <row r="48034" spans="1:15" hidden="1" x14ac:dyDescent="0.35">
      <c r="A48034">
        <v>7321054</v>
      </c>
      <c r="B48034" s="1" t="s">
        <v>58885</v>
      </c>
      <c r="C48034">
        <v>38352423</v>
      </c>
      <c r="D48034" s="1" t="s">
        <v>1121</v>
      </c>
      <c r="E48034" s="1" t="s">
        <v>23</v>
      </c>
      <c r="F48034" s="1" t="s">
        <v>39</v>
      </c>
      <c r="G48034" s="1" t="s">
        <v>19</v>
      </c>
      <c r="H48034">
        <v>45</v>
      </c>
      <c r="I48034">
        <v>1</v>
      </c>
      <c r="J48034">
        <v>1</v>
      </c>
      <c r="K48034" s="2">
        <v>42205</v>
      </c>
      <c r="L48034">
        <v>0</v>
      </c>
      <c r="M48034">
        <v>1</v>
      </c>
      <c r="N48034">
        <v>0</v>
      </c>
      <c r="O48034" s="1" t="s">
        <v>20</v>
      </c>
    </row>
    <row r="48035" spans="1:15" hidden="1" x14ac:dyDescent="0.35">
      <c r="A48035">
        <v>7074504</v>
      </c>
      <c r="B48035" s="1" t="s">
        <v>58886</v>
      </c>
      <c r="C48035">
        <v>37091023</v>
      </c>
      <c r="D48035" s="1" t="s">
        <v>4016</v>
      </c>
      <c r="E48035" s="1" t="s">
        <v>17</v>
      </c>
      <c r="F48035" s="1" t="s">
        <v>83</v>
      </c>
      <c r="G48035" s="1" t="s">
        <v>19</v>
      </c>
      <c r="H48035">
        <v>100</v>
      </c>
      <c r="I48035">
        <v>1</v>
      </c>
      <c r="J48035">
        <v>1</v>
      </c>
      <c r="K48035" s="2">
        <v>42204</v>
      </c>
      <c r="L48035">
        <v>0</v>
      </c>
      <c r="M48035">
        <v>1</v>
      </c>
      <c r="N48035">
        <v>0</v>
      </c>
      <c r="O48035" s="1" t="s">
        <v>20</v>
      </c>
    </row>
    <row r="48036" spans="1:15" hidden="1" x14ac:dyDescent="0.35">
      <c r="A48036">
        <v>867749</v>
      </c>
      <c r="B48036" s="1" t="s">
        <v>58887</v>
      </c>
      <c r="C48036">
        <v>745186</v>
      </c>
      <c r="D48036" s="1" t="s">
        <v>4828</v>
      </c>
      <c r="E48036" s="1" t="s">
        <v>17</v>
      </c>
      <c r="F48036" s="1" t="s">
        <v>27</v>
      </c>
      <c r="G48036" s="1" t="s">
        <v>28</v>
      </c>
      <c r="H48036">
        <v>200</v>
      </c>
      <c r="I48036">
        <v>30</v>
      </c>
      <c r="J48036">
        <v>1</v>
      </c>
      <c r="K48036" s="2">
        <v>42204</v>
      </c>
      <c r="L48036">
        <v>0</v>
      </c>
      <c r="M48036">
        <v>1</v>
      </c>
      <c r="N48036">
        <v>283</v>
      </c>
      <c r="O48036" s="1" t="s">
        <v>36</v>
      </c>
    </row>
    <row r="48037" spans="1:15" hidden="1" x14ac:dyDescent="0.35">
      <c r="A48037">
        <v>7173864</v>
      </c>
      <c r="B48037" s="1" t="s">
        <v>58888</v>
      </c>
      <c r="C48037">
        <v>20914965</v>
      </c>
      <c r="D48037" s="1" t="s">
        <v>384</v>
      </c>
      <c r="E48037" s="1" t="s">
        <v>17</v>
      </c>
      <c r="F48037" s="1" t="s">
        <v>101</v>
      </c>
      <c r="G48037" s="1" t="s">
        <v>28</v>
      </c>
      <c r="H48037">
        <v>95</v>
      </c>
      <c r="I48037">
        <v>1</v>
      </c>
      <c r="J48037">
        <v>4</v>
      </c>
      <c r="K48037" s="2">
        <v>42204</v>
      </c>
      <c r="L48037">
        <v>0</v>
      </c>
      <c r="M48037">
        <v>1</v>
      </c>
      <c r="N48037">
        <v>0</v>
      </c>
      <c r="O48037" s="1" t="s">
        <v>20</v>
      </c>
    </row>
    <row r="48038" spans="1:15" hidden="1" x14ac:dyDescent="0.35">
      <c r="A48038">
        <v>6452251</v>
      </c>
      <c r="B48038" s="1" t="s">
        <v>58889</v>
      </c>
      <c r="C48038">
        <v>33433635</v>
      </c>
      <c r="D48038" s="1" t="s">
        <v>1195</v>
      </c>
      <c r="E48038" s="1" t="s">
        <v>42</v>
      </c>
      <c r="F48038" s="1" t="s">
        <v>62</v>
      </c>
      <c r="G48038" s="1" t="s">
        <v>28</v>
      </c>
      <c r="H48038">
        <v>170</v>
      </c>
      <c r="I48038">
        <v>3</v>
      </c>
      <c r="J48038">
        <v>1</v>
      </c>
      <c r="K48038" s="2">
        <v>42203</v>
      </c>
      <c r="L48038">
        <v>0</v>
      </c>
      <c r="M48038">
        <v>1</v>
      </c>
      <c r="N48038">
        <v>0</v>
      </c>
      <c r="O48038" s="1" t="s">
        <v>36</v>
      </c>
    </row>
    <row r="48039" spans="1:15" hidden="1" x14ac:dyDescent="0.35">
      <c r="A48039">
        <v>6823578</v>
      </c>
      <c r="B48039" s="1" t="s">
        <v>58890</v>
      </c>
      <c r="C48039">
        <v>35350208</v>
      </c>
      <c r="D48039" s="1" t="s">
        <v>4589</v>
      </c>
      <c r="E48039" s="1" t="s">
        <v>42</v>
      </c>
      <c r="F48039" s="1" t="s">
        <v>43</v>
      </c>
      <c r="G48039" s="1" t="s">
        <v>19</v>
      </c>
      <c r="H48039">
        <v>69</v>
      </c>
      <c r="I48039">
        <v>1</v>
      </c>
      <c r="J48039">
        <v>1</v>
      </c>
      <c r="K48039" s="2">
        <v>42203</v>
      </c>
      <c r="L48039">
        <v>0</v>
      </c>
      <c r="M48039">
        <v>1</v>
      </c>
      <c r="N48039">
        <v>0</v>
      </c>
      <c r="O48039" s="1" t="s">
        <v>20</v>
      </c>
    </row>
    <row r="48040" spans="1:15" hidden="1" x14ac:dyDescent="0.35">
      <c r="A48040">
        <v>47370</v>
      </c>
      <c r="B48040" s="1" t="s">
        <v>58891</v>
      </c>
      <c r="C48040">
        <v>214287</v>
      </c>
      <c r="D48040" s="1" t="s">
        <v>477</v>
      </c>
      <c r="E48040" s="1" t="s">
        <v>42</v>
      </c>
      <c r="F48040" s="1" t="s">
        <v>55</v>
      </c>
      <c r="G48040" s="1" t="s">
        <v>28</v>
      </c>
      <c r="H48040">
        <v>125</v>
      </c>
      <c r="I48040">
        <v>3</v>
      </c>
      <c r="J48040">
        <v>3</v>
      </c>
      <c r="K48040" s="2">
        <v>42202</v>
      </c>
      <c r="L48040">
        <v>0</v>
      </c>
      <c r="M48040">
        <v>1</v>
      </c>
      <c r="N48040">
        <v>0</v>
      </c>
      <c r="O48040" s="1" t="s">
        <v>36</v>
      </c>
    </row>
    <row r="48041" spans="1:15" hidden="1" x14ac:dyDescent="0.35">
      <c r="A48041">
        <v>7093122</v>
      </c>
      <c r="B48041" s="1" t="s">
        <v>58892</v>
      </c>
      <c r="C48041">
        <v>36562419</v>
      </c>
      <c r="D48041" s="1" t="s">
        <v>738</v>
      </c>
      <c r="E48041" s="1" t="s">
        <v>42</v>
      </c>
      <c r="F48041" s="1" t="s">
        <v>76</v>
      </c>
      <c r="G48041" s="1" t="s">
        <v>19</v>
      </c>
      <c r="H48041">
        <v>90</v>
      </c>
      <c r="I48041">
        <v>1</v>
      </c>
      <c r="J48041">
        <v>1</v>
      </c>
      <c r="K48041" s="2">
        <v>42202</v>
      </c>
      <c r="L48041">
        <v>0</v>
      </c>
      <c r="M48041">
        <v>1</v>
      </c>
      <c r="N48041">
        <v>0</v>
      </c>
      <c r="O48041" s="1" t="s">
        <v>20</v>
      </c>
    </row>
    <row r="48042" spans="1:15" hidden="1" x14ac:dyDescent="0.35">
      <c r="A48042">
        <v>5904490</v>
      </c>
      <c r="B48042" s="1" t="s">
        <v>58893</v>
      </c>
      <c r="C48042">
        <v>30667498</v>
      </c>
      <c r="D48042" s="1" t="s">
        <v>1773</v>
      </c>
      <c r="E48042" s="1" t="s">
        <v>17</v>
      </c>
      <c r="F48042" s="1" t="s">
        <v>35</v>
      </c>
      <c r="G48042" s="1" t="s">
        <v>28</v>
      </c>
      <c r="H48042">
        <v>175</v>
      </c>
      <c r="I48042">
        <v>1</v>
      </c>
      <c r="J48042">
        <v>1</v>
      </c>
      <c r="K48042" s="2">
        <v>42201</v>
      </c>
      <c r="L48042">
        <v>0</v>
      </c>
      <c r="M48042">
        <v>1</v>
      </c>
      <c r="N48042">
        <v>0</v>
      </c>
      <c r="O48042" s="1" t="s">
        <v>36</v>
      </c>
    </row>
    <row r="48043" spans="1:15" hidden="1" x14ac:dyDescent="0.35">
      <c r="A48043">
        <v>696593</v>
      </c>
      <c r="B48043" s="1" t="s">
        <v>58894</v>
      </c>
      <c r="C48043">
        <v>3228992</v>
      </c>
      <c r="D48043" s="1" t="s">
        <v>9365</v>
      </c>
      <c r="E48043" s="1" t="s">
        <v>17</v>
      </c>
      <c r="F48043" s="1" t="s">
        <v>83</v>
      </c>
      <c r="G48043" s="1" t="s">
        <v>28</v>
      </c>
      <c r="H48043">
        <v>150</v>
      </c>
      <c r="I48043">
        <v>5</v>
      </c>
      <c r="J48043">
        <v>1</v>
      </c>
      <c r="K48043" s="2">
        <v>42201</v>
      </c>
      <c r="L48043">
        <v>0</v>
      </c>
      <c r="M48043">
        <v>1</v>
      </c>
      <c r="N48043">
        <v>27</v>
      </c>
      <c r="O48043" s="1" t="s">
        <v>36</v>
      </c>
    </row>
    <row r="48044" spans="1:15" hidden="1" x14ac:dyDescent="0.35">
      <c r="A48044">
        <v>1589248</v>
      </c>
      <c r="B48044" s="1" t="s">
        <v>58895</v>
      </c>
      <c r="C48044">
        <v>8255208</v>
      </c>
      <c r="D48044" s="1" t="s">
        <v>458</v>
      </c>
      <c r="E48044" s="1" t="s">
        <v>17</v>
      </c>
      <c r="F48044" s="1" t="s">
        <v>63</v>
      </c>
      <c r="G48044" s="1" t="s">
        <v>28</v>
      </c>
      <c r="H48044">
        <v>140</v>
      </c>
      <c r="I48044">
        <v>1</v>
      </c>
      <c r="J48044">
        <v>1</v>
      </c>
      <c r="K48044" s="2">
        <v>42201</v>
      </c>
      <c r="L48044">
        <v>0</v>
      </c>
      <c r="M48044">
        <v>1</v>
      </c>
      <c r="N48044">
        <v>0</v>
      </c>
      <c r="O48044" s="1" t="s">
        <v>36</v>
      </c>
    </row>
    <row r="48045" spans="1:15" hidden="1" x14ac:dyDescent="0.35">
      <c r="A48045">
        <v>668400</v>
      </c>
      <c r="B48045" s="1" t="s">
        <v>58896</v>
      </c>
      <c r="C48045">
        <v>3383354</v>
      </c>
      <c r="D48045" s="1" t="s">
        <v>6267</v>
      </c>
      <c r="E48045" s="1" t="s">
        <v>42</v>
      </c>
      <c r="F48045" s="1" t="s">
        <v>91</v>
      </c>
      <c r="G48045" s="1" t="s">
        <v>19</v>
      </c>
      <c r="H48045">
        <v>50</v>
      </c>
      <c r="I48045">
        <v>7</v>
      </c>
      <c r="J48045">
        <v>1</v>
      </c>
      <c r="K48045" s="2">
        <v>42201</v>
      </c>
      <c r="L48045">
        <v>0</v>
      </c>
      <c r="M48045">
        <v>1</v>
      </c>
      <c r="N48045">
        <v>0</v>
      </c>
      <c r="O48045" s="1" t="s">
        <v>20</v>
      </c>
    </row>
    <row r="48046" spans="1:15" hidden="1" x14ac:dyDescent="0.35">
      <c r="A48046">
        <v>7087752</v>
      </c>
      <c r="B48046" s="1" t="s">
        <v>58897</v>
      </c>
      <c r="C48046">
        <v>12602098</v>
      </c>
      <c r="D48046" s="1" t="s">
        <v>2044</v>
      </c>
      <c r="E48046" s="1" t="s">
        <v>17</v>
      </c>
      <c r="F48046" s="1" t="s">
        <v>32</v>
      </c>
      <c r="G48046" s="1" t="s">
        <v>19</v>
      </c>
      <c r="H48046">
        <v>55</v>
      </c>
      <c r="I48046">
        <v>1</v>
      </c>
      <c r="J48046">
        <v>2</v>
      </c>
      <c r="K48046" s="2">
        <v>42200</v>
      </c>
      <c r="L48046">
        <v>0</v>
      </c>
      <c r="M48046">
        <v>1</v>
      </c>
      <c r="N48046">
        <v>0</v>
      </c>
      <c r="O48046" s="1" t="s">
        <v>20</v>
      </c>
    </row>
    <row r="48047" spans="1:15" hidden="1" x14ac:dyDescent="0.35">
      <c r="A48047">
        <v>6776230</v>
      </c>
      <c r="B48047" s="1" t="s">
        <v>58898</v>
      </c>
      <c r="C48047">
        <v>35474215</v>
      </c>
      <c r="D48047" s="1" t="s">
        <v>3596</v>
      </c>
      <c r="E48047" s="1" t="s">
        <v>23</v>
      </c>
      <c r="F48047" s="1" t="s">
        <v>72</v>
      </c>
      <c r="G48047" s="1" t="s">
        <v>28</v>
      </c>
      <c r="H48047">
        <v>100</v>
      </c>
      <c r="I48047">
        <v>4</v>
      </c>
      <c r="J48047">
        <v>1</v>
      </c>
      <c r="K48047" s="2">
        <v>42200</v>
      </c>
      <c r="L48047">
        <v>0</v>
      </c>
      <c r="M48047">
        <v>1</v>
      </c>
      <c r="N48047">
        <v>0</v>
      </c>
      <c r="O48047" s="1" t="s">
        <v>20</v>
      </c>
    </row>
    <row r="48048" spans="1:15" hidden="1" x14ac:dyDescent="0.35">
      <c r="A48048">
        <v>6851685</v>
      </c>
      <c r="B48048" s="1" t="s">
        <v>58899</v>
      </c>
      <c r="C48048">
        <v>33605216</v>
      </c>
      <c r="D48048" s="1" t="s">
        <v>58900</v>
      </c>
      <c r="E48048" s="1" t="s">
        <v>42</v>
      </c>
      <c r="F48048" s="1" t="s">
        <v>43</v>
      </c>
      <c r="G48048" s="1" t="s">
        <v>19</v>
      </c>
      <c r="H48048">
        <v>145</v>
      </c>
      <c r="I48048">
        <v>3</v>
      </c>
      <c r="J48048">
        <v>1</v>
      </c>
      <c r="K48048" s="2">
        <v>42200</v>
      </c>
      <c r="L48048">
        <v>0</v>
      </c>
      <c r="M48048">
        <v>1</v>
      </c>
      <c r="N48048">
        <v>3</v>
      </c>
      <c r="O48048" s="1" t="s">
        <v>36</v>
      </c>
    </row>
    <row r="48049" spans="1:15" hidden="1" x14ac:dyDescent="0.35">
      <c r="A48049">
        <v>4737830</v>
      </c>
      <c r="B48049" s="1" t="s">
        <v>58901</v>
      </c>
      <c r="C48049">
        <v>24459029</v>
      </c>
      <c r="D48049" s="1" t="s">
        <v>29794</v>
      </c>
      <c r="E48049" s="1" t="s">
        <v>17</v>
      </c>
      <c r="F48049" s="1" t="s">
        <v>27</v>
      </c>
      <c r="G48049" s="1" t="s">
        <v>19</v>
      </c>
      <c r="H48049">
        <v>44</v>
      </c>
      <c r="I48049">
        <v>1</v>
      </c>
      <c r="J48049">
        <v>3</v>
      </c>
      <c r="K48049" s="2">
        <v>42200</v>
      </c>
      <c r="L48049">
        <v>0</v>
      </c>
      <c r="M48049">
        <v>1</v>
      </c>
      <c r="N48049">
        <v>0</v>
      </c>
      <c r="O48049" s="1" t="s">
        <v>20</v>
      </c>
    </row>
    <row r="48050" spans="1:15" hidden="1" x14ac:dyDescent="0.35">
      <c r="A48050">
        <v>3891031</v>
      </c>
      <c r="B48050" s="1" t="s">
        <v>58902</v>
      </c>
      <c r="C48050">
        <v>20133610</v>
      </c>
      <c r="D48050" s="1" t="s">
        <v>58903</v>
      </c>
      <c r="E48050" s="1" t="s">
        <v>42</v>
      </c>
      <c r="F48050" s="1" t="s">
        <v>52</v>
      </c>
      <c r="G48050" s="1" t="s">
        <v>19</v>
      </c>
      <c r="H48050">
        <v>139</v>
      </c>
      <c r="I48050">
        <v>365</v>
      </c>
      <c r="J48050">
        <v>13</v>
      </c>
      <c r="K48050" s="2">
        <v>42200</v>
      </c>
      <c r="L48050">
        <v>0</v>
      </c>
      <c r="M48050">
        <v>1</v>
      </c>
      <c r="N48050">
        <v>365</v>
      </c>
      <c r="O48050" s="1" t="s">
        <v>36</v>
      </c>
    </row>
    <row r="48051" spans="1:15" hidden="1" x14ac:dyDescent="0.35">
      <c r="A48051">
        <v>6821978</v>
      </c>
      <c r="B48051" s="1" t="s">
        <v>58904</v>
      </c>
      <c r="C48051">
        <v>13219494</v>
      </c>
      <c r="D48051" s="1" t="s">
        <v>3275</v>
      </c>
      <c r="E48051" s="1" t="s">
        <v>17</v>
      </c>
      <c r="F48051" s="1" t="s">
        <v>75</v>
      </c>
      <c r="G48051" s="1" t="s">
        <v>28</v>
      </c>
      <c r="H48051">
        <v>125</v>
      </c>
      <c r="I48051">
        <v>1</v>
      </c>
      <c r="J48051">
        <v>1</v>
      </c>
      <c r="K48051" s="2">
        <v>42199</v>
      </c>
      <c r="L48051">
        <v>0</v>
      </c>
      <c r="M48051">
        <v>1</v>
      </c>
      <c r="N48051">
        <v>0</v>
      </c>
      <c r="O48051" s="1" t="s">
        <v>36</v>
      </c>
    </row>
    <row r="48052" spans="1:15" hidden="1" x14ac:dyDescent="0.35">
      <c r="A48052">
        <v>6921974</v>
      </c>
      <c r="B48052" s="1" t="s">
        <v>36587</v>
      </c>
      <c r="C48052">
        <v>35921273</v>
      </c>
      <c r="D48052" s="1" t="s">
        <v>422</v>
      </c>
      <c r="E48052" s="1" t="s">
        <v>17</v>
      </c>
      <c r="F48052" s="1" t="s">
        <v>63</v>
      </c>
      <c r="G48052" s="1" t="s">
        <v>28</v>
      </c>
      <c r="H48052">
        <v>160</v>
      </c>
      <c r="I48052">
        <v>1</v>
      </c>
      <c r="J48052">
        <v>1</v>
      </c>
      <c r="K48052" s="2">
        <v>42199</v>
      </c>
      <c r="L48052">
        <v>0</v>
      </c>
      <c r="M48052">
        <v>1</v>
      </c>
      <c r="N48052">
        <v>0</v>
      </c>
      <c r="O48052" s="1" t="s">
        <v>36</v>
      </c>
    </row>
    <row r="48053" spans="1:15" hidden="1" x14ac:dyDescent="0.35">
      <c r="A48053">
        <v>7064199</v>
      </c>
      <c r="B48053" s="1" t="s">
        <v>58905</v>
      </c>
      <c r="C48053">
        <v>37040263</v>
      </c>
      <c r="D48053" s="1" t="s">
        <v>58906</v>
      </c>
      <c r="E48053" s="1" t="s">
        <v>17</v>
      </c>
      <c r="F48053" s="1" t="s">
        <v>18</v>
      </c>
      <c r="G48053" s="1" t="s">
        <v>19</v>
      </c>
      <c r="H48053">
        <v>80</v>
      </c>
      <c r="I48053">
        <v>1</v>
      </c>
      <c r="J48053">
        <v>1</v>
      </c>
      <c r="K48053" s="2">
        <v>42199</v>
      </c>
      <c r="L48053">
        <v>0</v>
      </c>
      <c r="M48053">
        <v>1</v>
      </c>
      <c r="N48053">
        <v>0</v>
      </c>
      <c r="O48053" s="1" t="s">
        <v>20</v>
      </c>
    </row>
    <row r="48054" spans="1:15" hidden="1" x14ac:dyDescent="0.35">
      <c r="A48054">
        <v>4695408</v>
      </c>
      <c r="B48054" s="1" t="s">
        <v>58907</v>
      </c>
      <c r="C48054">
        <v>15642271</v>
      </c>
      <c r="D48054" s="1" t="s">
        <v>37597</v>
      </c>
      <c r="E48054" s="1" t="s">
        <v>42</v>
      </c>
      <c r="F48054" s="1" t="s">
        <v>43</v>
      </c>
      <c r="G48054" s="1" t="s">
        <v>19</v>
      </c>
      <c r="H48054">
        <v>60</v>
      </c>
      <c r="I48054">
        <v>1</v>
      </c>
      <c r="J48054">
        <v>3</v>
      </c>
      <c r="K48054" s="2">
        <v>42198</v>
      </c>
      <c r="L48054">
        <v>0</v>
      </c>
      <c r="M48054">
        <v>1</v>
      </c>
      <c r="N48054">
        <v>0</v>
      </c>
      <c r="O48054" s="1" t="s">
        <v>20</v>
      </c>
    </row>
    <row r="48055" spans="1:15" hidden="1" x14ac:dyDescent="0.35">
      <c r="A48055">
        <v>2495596</v>
      </c>
      <c r="B48055" s="1" t="s">
        <v>58908</v>
      </c>
      <c r="C48055">
        <v>12773532</v>
      </c>
      <c r="D48055" s="1" t="s">
        <v>11693</v>
      </c>
      <c r="E48055" s="1" t="s">
        <v>42</v>
      </c>
      <c r="F48055" s="1" t="s">
        <v>78</v>
      </c>
      <c r="G48055" s="1" t="s">
        <v>28</v>
      </c>
      <c r="H48055">
        <v>199</v>
      </c>
      <c r="I48055">
        <v>4</v>
      </c>
      <c r="J48055">
        <v>3</v>
      </c>
      <c r="K48055" s="2">
        <v>42198</v>
      </c>
      <c r="L48055">
        <v>0</v>
      </c>
      <c r="M48055">
        <v>1</v>
      </c>
      <c r="N48055">
        <v>0</v>
      </c>
      <c r="O48055" s="1" t="s">
        <v>36</v>
      </c>
    </row>
    <row r="48056" spans="1:15" hidden="1" x14ac:dyDescent="0.35">
      <c r="A48056">
        <v>7258306</v>
      </c>
      <c r="B48056" s="1" t="s">
        <v>58909</v>
      </c>
      <c r="C48056">
        <v>23387933</v>
      </c>
      <c r="D48056" s="1" t="s">
        <v>583</v>
      </c>
      <c r="E48056" s="1" t="s">
        <v>42</v>
      </c>
      <c r="F48056" s="1" t="s">
        <v>78</v>
      </c>
      <c r="G48056" s="1" t="s">
        <v>28</v>
      </c>
      <c r="H48056">
        <v>140</v>
      </c>
      <c r="I48056">
        <v>1</v>
      </c>
      <c r="J48056">
        <v>1</v>
      </c>
      <c r="K48056" s="2">
        <v>42198</v>
      </c>
      <c r="L48056">
        <v>0</v>
      </c>
      <c r="M48056">
        <v>1</v>
      </c>
      <c r="N48056">
        <v>0</v>
      </c>
      <c r="O48056" s="1" t="s">
        <v>36</v>
      </c>
    </row>
    <row r="48057" spans="1:15" hidden="1" x14ac:dyDescent="0.35">
      <c r="A48057">
        <v>1856914</v>
      </c>
      <c r="B48057" s="1" t="s">
        <v>58910</v>
      </c>
      <c r="C48057">
        <v>1010940</v>
      </c>
      <c r="D48057" s="1" t="s">
        <v>1609</v>
      </c>
      <c r="E48057" s="1" t="s">
        <v>42</v>
      </c>
      <c r="F48057" s="1" t="s">
        <v>57</v>
      </c>
      <c r="G48057" s="1" t="s">
        <v>28</v>
      </c>
      <c r="H48057">
        <v>240</v>
      </c>
      <c r="I48057">
        <v>5</v>
      </c>
      <c r="J48057">
        <v>6</v>
      </c>
      <c r="K48057" s="2">
        <v>42198</v>
      </c>
      <c r="L48057">
        <v>0</v>
      </c>
      <c r="M48057">
        <v>1</v>
      </c>
      <c r="N48057">
        <v>0</v>
      </c>
      <c r="O48057" s="1" t="s">
        <v>29</v>
      </c>
    </row>
    <row r="48058" spans="1:15" hidden="1" x14ac:dyDescent="0.35">
      <c r="A48058">
        <v>2081394</v>
      </c>
      <c r="B48058" s="1" t="s">
        <v>58911</v>
      </c>
      <c r="C48058">
        <v>2707940</v>
      </c>
      <c r="D48058" s="1" t="s">
        <v>9814</v>
      </c>
      <c r="E48058" s="1" t="s">
        <v>42</v>
      </c>
      <c r="F48058" s="1" t="s">
        <v>48</v>
      </c>
      <c r="G48058" s="1" t="s">
        <v>28</v>
      </c>
      <c r="H48058">
        <v>190</v>
      </c>
      <c r="I48058">
        <v>1</v>
      </c>
      <c r="J48058">
        <v>2</v>
      </c>
      <c r="K48058" s="2">
        <v>42198</v>
      </c>
      <c r="L48058">
        <v>0</v>
      </c>
      <c r="M48058">
        <v>1</v>
      </c>
      <c r="N48058">
        <v>0</v>
      </c>
      <c r="O48058" s="1" t="s">
        <v>36</v>
      </c>
    </row>
    <row r="48059" spans="1:15" hidden="1" x14ac:dyDescent="0.35">
      <c r="A48059">
        <v>7259369</v>
      </c>
      <c r="B48059" s="1" t="s">
        <v>58912</v>
      </c>
      <c r="C48059">
        <v>20404001</v>
      </c>
      <c r="D48059" s="1" t="s">
        <v>2336</v>
      </c>
      <c r="E48059" s="1" t="s">
        <v>42</v>
      </c>
      <c r="F48059" s="1" t="s">
        <v>76</v>
      </c>
      <c r="G48059" s="1" t="s">
        <v>28</v>
      </c>
      <c r="H48059">
        <v>80</v>
      </c>
      <c r="I48059">
        <v>1</v>
      </c>
      <c r="J48059">
        <v>1</v>
      </c>
      <c r="K48059" s="2">
        <v>42197</v>
      </c>
      <c r="L48059">
        <v>0</v>
      </c>
      <c r="M48059">
        <v>1</v>
      </c>
      <c r="N48059">
        <v>0</v>
      </c>
      <c r="O48059" s="1" t="s">
        <v>20</v>
      </c>
    </row>
    <row r="48060" spans="1:15" hidden="1" x14ac:dyDescent="0.35">
      <c r="A48060">
        <v>6363059</v>
      </c>
      <c r="B48060" s="1" t="s">
        <v>58913</v>
      </c>
      <c r="C48060">
        <v>33152462</v>
      </c>
      <c r="D48060" s="1" t="s">
        <v>11075</v>
      </c>
      <c r="E48060" s="1" t="s">
        <v>42</v>
      </c>
      <c r="F48060" s="1" t="s">
        <v>52</v>
      </c>
      <c r="G48060" s="1" t="s">
        <v>28</v>
      </c>
      <c r="H48060">
        <v>150</v>
      </c>
      <c r="I48060">
        <v>1</v>
      </c>
      <c r="J48060">
        <v>9</v>
      </c>
      <c r="K48060" s="2">
        <v>42196</v>
      </c>
      <c r="L48060">
        <v>0</v>
      </c>
      <c r="M48060">
        <v>1</v>
      </c>
      <c r="N48060">
        <v>0</v>
      </c>
      <c r="O48060" s="1" t="s">
        <v>36</v>
      </c>
    </row>
    <row r="48061" spans="1:15" hidden="1" x14ac:dyDescent="0.35">
      <c r="A48061">
        <v>3218320</v>
      </c>
      <c r="B48061" s="1" t="s">
        <v>58914</v>
      </c>
      <c r="C48061">
        <v>3321910</v>
      </c>
      <c r="D48061" s="1" t="s">
        <v>5676</v>
      </c>
      <c r="E48061" s="1" t="s">
        <v>42</v>
      </c>
      <c r="F48061" s="1" t="s">
        <v>76</v>
      </c>
      <c r="G48061" s="1" t="s">
        <v>19</v>
      </c>
      <c r="H48061">
        <v>125</v>
      </c>
      <c r="I48061">
        <v>6</v>
      </c>
      <c r="J48061">
        <v>3</v>
      </c>
      <c r="K48061" s="2">
        <v>42196</v>
      </c>
      <c r="L48061">
        <v>0</v>
      </c>
      <c r="M48061">
        <v>1</v>
      </c>
      <c r="N48061">
        <v>43</v>
      </c>
      <c r="O48061" s="1" t="s">
        <v>36</v>
      </c>
    </row>
    <row r="48062" spans="1:15" hidden="1" x14ac:dyDescent="0.35">
      <c r="A48062">
        <v>6973159</v>
      </c>
      <c r="B48062" s="1" t="s">
        <v>58915</v>
      </c>
      <c r="C48062">
        <v>4225192</v>
      </c>
      <c r="D48062" s="1" t="s">
        <v>46898</v>
      </c>
      <c r="E48062" s="1" t="s">
        <v>17</v>
      </c>
      <c r="F48062" s="1" t="s">
        <v>32</v>
      </c>
      <c r="G48062" s="1" t="s">
        <v>19</v>
      </c>
      <c r="H48062">
        <v>40</v>
      </c>
      <c r="I48062">
        <v>1</v>
      </c>
      <c r="J48062">
        <v>1</v>
      </c>
      <c r="K48062" s="2">
        <v>42196</v>
      </c>
      <c r="L48062">
        <v>0</v>
      </c>
      <c r="M48062">
        <v>1</v>
      </c>
      <c r="N48062">
        <v>0</v>
      </c>
      <c r="O48062" s="1" t="s">
        <v>20</v>
      </c>
    </row>
    <row r="48063" spans="1:15" hidden="1" x14ac:dyDescent="0.35">
      <c r="A48063">
        <v>6384560</v>
      </c>
      <c r="B48063" s="1" t="s">
        <v>58916</v>
      </c>
      <c r="C48063">
        <v>4233168</v>
      </c>
      <c r="D48063" s="1" t="s">
        <v>3642</v>
      </c>
      <c r="E48063" s="1" t="s">
        <v>17</v>
      </c>
      <c r="F48063" s="1" t="s">
        <v>80</v>
      </c>
      <c r="G48063" s="1" t="s">
        <v>19</v>
      </c>
      <c r="H48063">
        <v>75</v>
      </c>
      <c r="I48063">
        <v>1</v>
      </c>
      <c r="J48063">
        <v>1</v>
      </c>
      <c r="K48063" s="2">
        <v>42195</v>
      </c>
      <c r="L48063">
        <v>0</v>
      </c>
      <c r="M48063">
        <v>1</v>
      </c>
      <c r="N48063">
        <v>0</v>
      </c>
      <c r="O48063" s="1" t="s">
        <v>20</v>
      </c>
    </row>
    <row r="48064" spans="1:15" hidden="1" x14ac:dyDescent="0.35">
      <c r="A48064">
        <v>4135674</v>
      </c>
      <c r="B48064" s="1" t="s">
        <v>58917</v>
      </c>
      <c r="C48064">
        <v>2011110</v>
      </c>
      <c r="D48064" s="1" t="s">
        <v>809</v>
      </c>
      <c r="E48064" s="1" t="s">
        <v>17</v>
      </c>
      <c r="F48064" s="1" t="s">
        <v>74</v>
      </c>
      <c r="G48064" s="1" t="s">
        <v>28</v>
      </c>
      <c r="H48064">
        <v>300</v>
      </c>
      <c r="I48064">
        <v>1</v>
      </c>
      <c r="J48064">
        <v>5</v>
      </c>
      <c r="K48064" s="2">
        <v>42195</v>
      </c>
      <c r="L48064">
        <v>0</v>
      </c>
      <c r="M48064">
        <v>1</v>
      </c>
      <c r="N48064">
        <v>0</v>
      </c>
      <c r="O48064" s="1" t="s">
        <v>29</v>
      </c>
    </row>
    <row r="48065" spans="1:15" hidden="1" x14ac:dyDescent="0.35">
      <c r="A48065">
        <v>4244476</v>
      </c>
      <c r="B48065" s="1" t="s">
        <v>58918</v>
      </c>
      <c r="C48065">
        <v>782008</v>
      </c>
      <c r="D48065" s="1" t="s">
        <v>4739</v>
      </c>
      <c r="E48065" s="1" t="s">
        <v>17</v>
      </c>
      <c r="F48065" s="1" t="s">
        <v>35</v>
      </c>
      <c r="G48065" s="1" t="s">
        <v>19</v>
      </c>
      <c r="H48065">
        <v>75</v>
      </c>
      <c r="I48065">
        <v>1</v>
      </c>
      <c r="J48065">
        <v>1</v>
      </c>
      <c r="K48065" s="2">
        <v>42195</v>
      </c>
      <c r="L48065">
        <v>0</v>
      </c>
      <c r="M48065">
        <v>1</v>
      </c>
      <c r="N48065">
        <v>0</v>
      </c>
      <c r="O48065" s="1" t="s">
        <v>20</v>
      </c>
    </row>
    <row r="48066" spans="1:15" hidden="1" x14ac:dyDescent="0.35">
      <c r="A48066">
        <v>5340170</v>
      </c>
      <c r="B48066" s="1" t="s">
        <v>58919</v>
      </c>
      <c r="C48066">
        <v>27240422</v>
      </c>
      <c r="D48066" s="1" t="s">
        <v>45484</v>
      </c>
      <c r="E48066" s="1" t="s">
        <v>17</v>
      </c>
      <c r="F48066" s="1" t="s">
        <v>83</v>
      </c>
      <c r="G48066" s="1" t="s">
        <v>19</v>
      </c>
      <c r="H48066">
        <v>45</v>
      </c>
      <c r="I48066">
        <v>1</v>
      </c>
      <c r="J48066">
        <v>2</v>
      </c>
      <c r="K48066" s="2">
        <v>42194</v>
      </c>
      <c r="L48066">
        <v>0</v>
      </c>
      <c r="M48066">
        <v>1</v>
      </c>
      <c r="N48066">
        <v>0</v>
      </c>
      <c r="O48066" s="1" t="s">
        <v>20</v>
      </c>
    </row>
    <row r="48067" spans="1:15" hidden="1" x14ac:dyDescent="0.35">
      <c r="A48067">
        <v>7144379</v>
      </c>
      <c r="B48067" s="1" t="s">
        <v>58920</v>
      </c>
      <c r="C48067">
        <v>34582356</v>
      </c>
      <c r="D48067" s="1" t="s">
        <v>1495</v>
      </c>
      <c r="E48067" s="1" t="s">
        <v>42</v>
      </c>
      <c r="F48067" s="1" t="s">
        <v>48</v>
      </c>
      <c r="G48067" s="1" t="s">
        <v>19</v>
      </c>
      <c r="H48067">
        <v>75</v>
      </c>
      <c r="I48067">
        <v>1</v>
      </c>
      <c r="J48067">
        <v>1</v>
      </c>
      <c r="K48067" s="2">
        <v>42194</v>
      </c>
      <c r="L48067">
        <v>0</v>
      </c>
      <c r="M48067">
        <v>1</v>
      </c>
      <c r="N48067">
        <v>0</v>
      </c>
      <c r="O48067" s="1" t="s">
        <v>20</v>
      </c>
    </row>
    <row r="48068" spans="1:15" hidden="1" x14ac:dyDescent="0.35">
      <c r="A48068">
        <v>4813259</v>
      </c>
      <c r="B48068" s="1" t="s">
        <v>58921</v>
      </c>
      <c r="C48068">
        <v>4312196</v>
      </c>
      <c r="D48068" s="1" t="s">
        <v>1255</v>
      </c>
      <c r="E48068" s="1" t="s">
        <v>17</v>
      </c>
      <c r="F48068" s="1" t="s">
        <v>27</v>
      </c>
      <c r="G48068" s="1" t="s">
        <v>19</v>
      </c>
      <c r="H48068">
        <v>90</v>
      </c>
      <c r="I48068">
        <v>4</v>
      </c>
      <c r="J48068">
        <v>1</v>
      </c>
      <c r="K48068" s="2">
        <v>42193</v>
      </c>
      <c r="L48068">
        <v>0</v>
      </c>
      <c r="M48068">
        <v>1</v>
      </c>
      <c r="N48068">
        <v>0</v>
      </c>
      <c r="O48068" s="1" t="s">
        <v>20</v>
      </c>
    </row>
    <row r="48069" spans="1:15" hidden="1" x14ac:dyDescent="0.35">
      <c r="A48069">
        <v>747419</v>
      </c>
      <c r="B48069" s="1" t="s">
        <v>58922</v>
      </c>
      <c r="C48069">
        <v>160565</v>
      </c>
      <c r="D48069" s="1" t="s">
        <v>3031</v>
      </c>
      <c r="E48069" s="1" t="s">
        <v>17</v>
      </c>
      <c r="F48069" s="1" t="s">
        <v>32</v>
      </c>
      <c r="G48069" s="1" t="s">
        <v>28</v>
      </c>
      <c r="H48069">
        <v>90</v>
      </c>
      <c r="I48069">
        <v>1</v>
      </c>
      <c r="J48069">
        <v>3</v>
      </c>
      <c r="K48069" s="2">
        <v>42191</v>
      </c>
      <c r="L48069">
        <v>0</v>
      </c>
      <c r="M48069">
        <v>1</v>
      </c>
      <c r="N48069">
        <v>0</v>
      </c>
      <c r="O48069" s="1" t="s">
        <v>20</v>
      </c>
    </row>
    <row r="48070" spans="1:15" hidden="1" x14ac:dyDescent="0.35">
      <c r="A48070">
        <v>3717749</v>
      </c>
      <c r="B48070" s="1" t="s">
        <v>58923</v>
      </c>
      <c r="C48070">
        <v>5573250</v>
      </c>
      <c r="D48070" s="1" t="s">
        <v>483</v>
      </c>
      <c r="E48070" s="1" t="s">
        <v>17</v>
      </c>
      <c r="F48070" s="1" t="s">
        <v>101</v>
      </c>
      <c r="G48070" s="1" t="s">
        <v>19</v>
      </c>
      <c r="H48070">
        <v>70</v>
      </c>
      <c r="I48070">
        <v>1</v>
      </c>
      <c r="J48070">
        <v>2</v>
      </c>
      <c r="K48070" s="2">
        <v>42191</v>
      </c>
      <c r="L48070">
        <v>0</v>
      </c>
      <c r="M48070">
        <v>1</v>
      </c>
      <c r="N48070">
        <v>0</v>
      </c>
      <c r="O48070" s="1" t="s">
        <v>20</v>
      </c>
    </row>
    <row r="48071" spans="1:15" hidden="1" x14ac:dyDescent="0.35">
      <c r="A48071">
        <v>6613154</v>
      </c>
      <c r="B48071" s="1" t="s">
        <v>58924</v>
      </c>
      <c r="C48071">
        <v>33782884</v>
      </c>
      <c r="D48071" s="1" t="s">
        <v>458</v>
      </c>
      <c r="E48071" s="1" t="s">
        <v>17</v>
      </c>
      <c r="F48071" s="1" t="s">
        <v>86</v>
      </c>
      <c r="G48071" s="1" t="s">
        <v>19</v>
      </c>
      <c r="H48071">
        <v>158</v>
      </c>
      <c r="I48071">
        <v>2</v>
      </c>
      <c r="J48071">
        <v>3</v>
      </c>
      <c r="K48071" s="2">
        <v>42191</v>
      </c>
      <c r="L48071">
        <v>0</v>
      </c>
      <c r="M48071">
        <v>2</v>
      </c>
      <c r="N48071">
        <v>0</v>
      </c>
      <c r="O48071" s="1" t="s">
        <v>36</v>
      </c>
    </row>
    <row r="48072" spans="1:15" hidden="1" x14ac:dyDescent="0.35">
      <c r="A48072">
        <v>6622389</v>
      </c>
      <c r="B48072" s="1" t="s">
        <v>58925</v>
      </c>
      <c r="C48072">
        <v>5025809</v>
      </c>
      <c r="D48072" s="1" t="s">
        <v>312</v>
      </c>
      <c r="E48072" s="1" t="s">
        <v>17</v>
      </c>
      <c r="F48072" s="1" t="s">
        <v>27</v>
      </c>
      <c r="G48072" s="1" t="s">
        <v>28</v>
      </c>
      <c r="H48072">
        <v>100</v>
      </c>
      <c r="I48072">
        <v>1</v>
      </c>
      <c r="J48072">
        <v>1</v>
      </c>
      <c r="K48072" s="2">
        <v>42191</v>
      </c>
      <c r="L48072">
        <v>0</v>
      </c>
      <c r="M48072">
        <v>1</v>
      </c>
      <c r="N48072">
        <v>0</v>
      </c>
      <c r="O48072" s="1" t="s">
        <v>20</v>
      </c>
    </row>
    <row r="48073" spans="1:15" hidden="1" x14ac:dyDescent="0.35">
      <c r="A48073">
        <v>7075449</v>
      </c>
      <c r="B48073" s="1" t="s">
        <v>58926</v>
      </c>
      <c r="C48073">
        <v>11453695</v>
      </c>
      <c r="D48073" s="1" t="s">
        <v>5631</v>
      </c>
      <c r="E48073" s="1" t="s">
        <v>17</v>
      </c>
      <c r="F48073" s="1" t="s">
        <v>18</v>
      </c>
      <c r="G48073" s="1" t="s">
        <v>19</v>
      </c>
      <c r="H48073">
        <v>85</v>
      </c>
      <c r="I48073">
        <v>6</v>
      </c>
      <c r="J48073">
        <v>1</v>
      </c>
      <c r="K48073" s="2">
        <v>42191</v>
      </c>
      <c r="L48073">
        <v>0</v>
      </c>
      <c r="M48073">
        <v>1</v>
      </c>
      <c r="N48073">
        <v>0</v>
      </c>
      <c r="O48073" s="1" t="s">
        <v>20</v>
      </c>
    </row>
    <row r="48074" spans="1:15" hidden="1" x14ac:dyDescent="0.35">
      <c r="A48074">
        <v>6737815</v>
      </c>
      <c r="B48074" s="1" t="s">
        <v>58927</v>
      </c>
      <c r="C48074">
        <v>10576227</v>
      </c>
      <c r="D48074" s="1" t="s">
        <v>607</v>
      </c>
      <c r="E48074" s="1" t="s">
        <v>42</v>
      </c>
      <c r="F48074" s="1" t="s">
        <v>55</v>
      </c>
      <c r="G48074" s="1" t="s">
        <v>28</v>
      </c>
      <c r="H48074">
        <v>200</v>
      </c>
      <c r="I48074">
        <v>5</v>
      </c>
      <c r="J48074">
        <v>1</v>
      </c>
      <c r="K48074" s="2">
        <v>42190</v>
      </c>
      <c r="L48074">
        <v>0</v>
      </c>
      <c r="M48074">
        <v>1</v>
      </c>
      <c r="N48074">
        <v>0</v>
      </c>
      <c r="O48074" s="1" t="s">
        <v>36</v>
      </c>
    </row>
    <row r="48075" spans="1:15" hidden="1" x14ac:dyDescent="0.35">
      <c r="A48075">
        <v>6661923</v>
      </c>
      <c r="B48075" s="1" t="s">
        <v>58928</v>
      </c>
      <c r="C48075">
        <v>15008796</v>
      </c>
      <c r="D48075" s="1" t="s">
        <v>58929</v>
      </c>
      <c r="E48075" s="1" t="s">
        <v>42</v>
      </c>
      <c r="F48075" s="1" t="s">
        <v>53</v>
      </c>
      <c r="G48075" s="1" t="s">
        <v>28</v>
      </c>
      <c r="H48075">
        <v>150</v>
      </c>
      <c r="I48075">
        <v>4</v>
      </c>
      <c r="J48075">
        <v>1</v>
      </c>
      <c r="K48075" s="2">
        <v>42190</v>
      </c>
      <c r="L48075">
        <v>0</v>
      </c>
      <c r="M48075">
        <v>1</v>
      </c>
      <c r="N48075">
        <v>0</v>
      </c>
      <c r="O48075" s="1" t="s">
        <v>36</v>
      </c>
    </row>
    <row r="48076" spans="1:15" hidden="1" x14ac:dyDescent="0.35">
      <c r="A48076">
        <v>6373790</v>
      </c>
      <c r="B48076" s="1" t="s">
        <v>58930</v>
      </c>
      <c r="C48076">
        <v>26818265</v>
      </c>
      <c r="D48076" s="1" t="s">
        <v>58931</v>
      </c>
      <c r="E48076" s="1" t="s">
        <v>42</v>
      </c>
      <c r="F48076" s="1" t="s">
        <v>58</v>
      </c>
      <c r="G48076" s="1" t="s">
        <v>28</v>
      </c>
      <c r="H48076">
        <v>280</v>
      </c>
      <c r="I48076">
        <v>1</v>
      </c>
      <c r="J48076">
        <v>1</v>
      </c>
      <c r="K48076" s="2">
        <v>42190</v>
      </c>
      <c r="L48076">
        <v>0</v>
      </c>
      <c r="M48076">
        <v>1</v>
      </c>
      <c r="N48076">
        <v>0</v>
      </c>
      <c r="O48076" s="1" t="s">
        <v>29</v>
      </c>
    </row>
    <row r="48077" spans="1:15" hidden="1" x14ac:dyDescent="0.35">
      <c r="A48077">
        <v>4650725</v>
      </c>
      <c r="B48077" s="1" t="s">
        <v>58932</v>
      </c>
      <c r="C48077">
        <v>24075308</v>
      </c>
      <c r="D48077" s="1" t="s">
        <v>56400</v>
      </c>
      <c r="E48077" s="1" t="s">
        <v>17</v>
      </c>
      <c r="F48077" s="1" t="s">
        <v>35</v>
      </c>
      <c r="G48077" s="1" t="s">
        <v>19</v>
      </c>
      <c r="H48077">
        <v>85</v>
      </c>
      <c r="I48077">
        <v>14</v>
      </c>
      <c r="J48077">
        <v>3</v>
      </c>
      <c r="K48077" s="2">
        <v>42188</v>
      </c>
      <c r="L48077">
        <v>0</v>
      </c>
      <c r="M48077">
        <v>1</v>
      </c>
      <c r="N48077">
        <v>0</v>
      </c>
      <c r="O48077" s="1" t="s">
        <v>20</v>
      </c>
    </row>
    <row r="48078" spans="1:15" hidden="1" x14ac:dyDescent="0.35">
      <c r="A48078">
        <v>3200728</v>
      </c>
      <c r="B48078" s="1" t="s">
        <v>58933</v>
      </c>
      <c r="C48078">
        <v>727114</v>
      </c>
      <c r="D48078" s="1" t="s">
        <v>632</v>
      </c>
      <c r="E48078" s="1" t="s">
        <v>17</v>
      </c>
      <c r="F48078" s="1" t="s">
        <v>77</v>
      </c>
      <c r="G48078" s="1" t="s">
        <v>19</v>
      </c>
      <c r="H48078">
        <v>54</v>
      </c>
      <c r="I48078">
        <v>10</v>
      </c>
      <c r="J48078">
        <v>11</v>
      </c>
      <c r="K48078" s="2">
        <v>42188</v>
      </c>
      <c r="L48078">
        <v>0</v>
      </c>
      <c r="M48078">
        <v>1</v>
      </c>
      <c r="N48078">
        <v>0</v>
      </c>
      <c r="O48078" s="1" t="s">
        <v>20</v>
      </c>
    </row>
    <row r="48079" spans="1:15" hidden="1" x14ac:dyDescent="0.35">
      <c r="A48079">
        <v>5078828</v>
      </c>
      <c r="B48079" s="1" t="s">
        <v>58934</v>
      </c>
      <c r="C48079">
        <v>3196390</v>
      </c>
      <c r="D48079" s="1" t="s">
        <v>58935</v>
      </c>
      <c r="E48079" s="1" t="s">
        <v>17</v>
      </c>
      <c r="F48079" s="1" t="s">
        <v>77</v>
      </c>
      <c r="G48079" s="1" t="s">
        <v>28</v>
      </c>
      <c r="H48079">
        <v>415</v>
      </c>
      <c r="I48079">
        <v>4</v>
      </c>
      <c r="J48079">
        <v>3</v>
      </c>
      <c r="K48079" s="2">
        <v>42188</v>
      </c>
      <c r="L48079">
        <v>0</v>
      </c>
      <c r="M48079">
        <v>1</v>
      </c>
      <c r="N48079">
        <v>0</v>
      </c>
      <c r="O48079" s="1" t="s">
        <v>117</v>
      </c>
    </row>
    <row r="48080" spans="1:15" hidden="1" x14ac:dyDescent="0.35">
      <c r="A48080">
        <v>6975129</v>
      </c>
      <c r="B48080" s="1" t="s">
        <v>58936</v>
      </c>
      <c r="C48080">
        <v>36575095</v>
      </c>
      <c r="D48080" s="1" t="s">
        <v>5986</v>
      </c>
      <c r="E48080" s="1" t="s">
        <v>17</v>
      </c>
      <c r="F48080" s="1" t="s">
        <v>75</v>
      </c>
      <c r="G48080" s="1" t="s">
        <v>19</v>
      </c>
      <c r="H48080">
        <v>50</v>
      </c>
      <c r="I48080">
        <v>1</v>
      </c>
      <c r="J48080">
        <v>1</v>
      </c>
      <c r="K48080" s="2">
        <v>42188</v>
      </c>
      <c r="L48080">
        <v>0</v>
      </c>
      <c r="M48080">
        <v>1</v>
      </c>
      <c r="N48080">
        <v>0</v>
      </c>
      <c r="O48080" s="1" t="s">
        <v>20</v>
      </c>
    </row>
    <row r="48081" spans="1:15" hidden="1" x14ac:dyDescent="0.35">
      <c r="A48081">
        <v>6974801</v>
      </c>
      <c r="B48081" s="1" t="s">
        <v>58937</v>
      </c>
      <c r="C48081">
        <v>21175506</v>
      </c>
      <c r="D48081" s="1" t="s">
        <v>401</v>
      </c>
      <c r="E48081" s="1" t="s">
        <v>17</v>
      </c>
      <c r="F48081" s="1" t="s">
        <v>35</v>
      </c>
      <c r="G48081" s="1" t="s">
        <v>28</v>
      </c>
      <c r="H48081">
        <v>165</v>
      </c>
      <c r="I48081">
        <v>1</v>
      </c>
      <c r="J48081">
        <v>1</v>
      </c>
      <c r="K48081" s="2">
        <v>42188</v>
      </c>
      <c r="L48081">
        <v>0</v>
      </c>
      <c r="M48081">
        <v>1</v>
      </c>
      <c r="N48081">
        <v>0</v>
      </c>
      <c r="O48081" s="1" t="s">
        <v>36</v>
      </c>
    </row>
    <row r="48082" spans="1:15" hidden="1" x14ac:dyDescent="0.35">
      <c r="A48082">
        <v>249618</v>
      </c>
      <c r="B48082" s="1" t="s">
        <v>58938</v>
      </c>
      <c r="C48082">
        <v>1307773</v>
      </c>
      <c r="D48082" s="1" t="s">
        <v>13880</v>
      </c>
      <c r="E48082" s="1" t="s">
        <v>42</v>
      </c>
      <c r="F48082" s="1" t="s">
        <v>43</v>
      </c>
      <c r="G48082" s="1" t="s">
        <v>19</v>
      </c>
      <c r="H48082">
        <v>125</v>
      </c>
      <c r="I48082">
        <v>60</v>
      </c>
      <c r="J48082">
        <v>4</v>
      </c>
      <c r="K48082" s="2">
        <v>42188</v>
      </c>
      <c r="L48082">
        <v>0</v>
      </c>
      <c r="M48082">
        <v>1</v>
      </c>
      <c r="N48082">
        <v>364</v>
      </c>
      <c r="O48082" s="1" t="s">
        <v>36</v>
      </c>
    </row>
    <row r="48083" spans="1:15" hidden="1" x14ac:dyDescent="0.35">
      <c r="A48083">
        <v>3227002</v>
      </c>
      <c r="B48083" s="1" t="s">
        <v>58939</v>
      </c>
      <c r="C48083">
        <v>2941712</v>
      </c>
      <c r="D48083" s="1" t="s">
        <v>298</v>
      </c>
      <c r="E48083" s="1" t="s">
        <v>17</v>
      </c>
      <c r="F48083" s="1" t="s">
        <v>75</v>
      </c>
      <c r="G48083" s="1" t="s">
        <v>28</v>
      </c>
      <c r="H48083">
        <v>200</v>
      </c>
      <c r="I48083">
        <v>5</v>
      </c>
      <c r="J48083">
        <v>3</v>
      </c>
      <c r="K48083" s="2">
        <v>42188</v>
      </c>
      <c r="L48083">
        <v>0</v>
      </c>
      <c r="M48083">
        <v>1</v>
      </c>
      <c r="N48083">
        <v>0</v>
      </c>
      <c r="O48083" s="1" t="s">
        <v>36</v>
      </c>
    </row>
    <row r="48084" spans="1:15" hidden="1" x14ac:dyDescent="0.35">
      <c r="A48084">
        <v>6196265</v>
      </c>
      <c r="B48084" s="1" t="s">
        <v>58940</v>
      </c>
      <c r="C48084">
        <v>10618197</v>
      </c>
      <c r="D48084" s="1" t="s">
        <v>1324</v>
      </c>
      <c r="E48084" s="1" t="s">
        <v>23</v>
      </c>
      <c r="F48084" s="1" t="s">
        <v>92</v>
      </c>
      <c r="G48084" s="1" t="s">
        <v>28</v>
      </c>
      <c r="H48084">
        <v>150</v>
      </c>
      <c r="I48084">
        <v>7</v>
      </c>
      <c r="J48084">
        <v>1</v>
      </c>
      <c r="K48084" s="2">
        <v>42187</v>
      </c>
      <c r="L48084">
        <v>0</v>
      </c>
      <c r="M48084">
        <v>1</v>
      </c>
      <c r="N48084">
        <v>0</v>
      </c>
      <c r="O48084" s="1" t="s">
        <v>36</v>
      </c>
    </row>
    <row r="48085" spans="1:15" hidden="1" x14ac:dyDescent="0.35">
      <c r="A48085">
        <v>6915467</v>
      </c>
      <c r="B48085" s="1" t="s">
        <v>58941</v>
      </c>
      <c r="C48085">
        <v>27962518</v>
      </c>
      <c r="D48085" s="1" t="s">
        <v>7473</v>
      </c>
      <c r="E48085" s="1" t="s">
        <v>23</v>
      </c>
      <c r="F48085" s="1" t="s">
        <v>68</v>
      </c>
      <c r="G48085" s="1" t="s">
        <v>19</v>
      </c>
      <c r="H48085">
        <v>85</v>
      </c>
      <c r="I48085">
        <v>1</v>
      </c>
      <c r="J48085">
        <v>1</v>
      </c>
      <c r="K48085" s="2">
        <v>42187</v>
      </c>
      <c r="L48085">
        <v>0</v>
      </c>
      <c r="M48085">
        <v>2</v>
      </c>
      <c r="N48085">
        <v>0</v>
      </c>
      <c r="O48085" s="1" t="s">
        <v>20</v>
      </c>
    </row>
    <row r="48086" spans="1:15" hidden="1" x14ac:dyDescent="0.35">
      <c r="A48086">
        <v>6467264</v>
      </c>
      <c r="B48086" s="1" t="s">
        <v>58942</v>
      </c>
      <c r="C48086">
        <v>33782884</v>
      </c>
      <c r="D48086" s="1" t="s">
        <v>458</v>
      </c>
      <c r="E48086" s="1" t="s">
        <v>17</v>
      </c>
      <c r="F48086" s="1" t="s">
        <v>103</v>
      </c>
      <c r="G48086" s="1" t="s">
        <v>19</v>
      </c>
      <c r="H48086">
        <v>158</v>
      </c>
      <c r="I48086">
        <v>2</v>
      </c>
      <c r="J48086">
        <v>4</v>
      </c>
      <c r="K48086" s="2">
        <v>42187</v>
      </c>
      <c r="L48086">
        <v>0</v>
      </c>
      <c r="M48086">
        <v>2</v>
      </c>
      <c r="N48086">
        <v>0</v>
      </c>
      <c r="O48086" s="1" t="s">
        <v>36</v>
      </c>
    </row>
    <row r="48087" spans="1:15" hidden="1" x14ac:dyDescent="0.35">
      <c r="A48087">
        <v>6713742</v>
      </c>
      <c r="B48087" s="1" t="s">
        <v>58943</v>
      </c>
      <c r="C48087">
        <v>35149173</v>
      </c>
      <c r="D48087" s="1" t="s">
        <v>58944</v>
      </c>
      <c r="E48087" s="1" t="s">
        <v>42</v>
      </c>
      <c r="F48087" s="1" t="s">
        <v>50</v>
      </c>
      <c r="G48087" s="1" t="s">
        <v>28</v>
      </c>
      <c r="H48087">
        <v>450</v>
      </c>
      <c r="I48087">
        <v>2</v>
      </c>
      <c r="J48087">
        <v>2</v>
      </c>
      <c r="K48087" s="2">
        <v>42187</v>
      </c>
      <c r="L48087">
        <v>0</v>
      </c>
      <c r="M48087">
        <v>1</v>
      </c>
      <c r="N48087">
        <v>364</v>
      </c>
      <c r="O48087" s="1" t="s">
        <v>117</v>
      </c>
    </row>
    <row r="48088" spans="1:15" hidden="1" x14ac:dyDescent="0.35">
      <c r="A48088">
        <v>1225110</v>
      </c>
      <c r="B48088" s="1" t="s">
        <v>58945</v>
      </c>
      <c r="C48088">
        <v>2888900</v>
      </c>
      <c r="D48088" s="1" t="s">
        <v>477</v>
      </c>
      <c r="E48088" s="1" t="s">
        <v>17</v>
      </c>
      <c r="F48088" s="1" t="s">
        <v>35</v>
      </c>
      <c r="G48088" s="1" t="s">
        <v>28</v>
      </c>
      <c r="H48088">
        <v>350</v>
      </c>
      <c r="I48088">
        <v>7</v>
      </c>
      <c r="J48088">
        <v>4</v>
      </c>
      <c r="K48088" s="2">
        <v>42186</v>
      </c>
      <c r="L48088">
        <v>0</v>
      </c>
      <c r="M48088">
        <v>2</v>
      </c>
      <c r="N48088">
        <v>0</v>
      </c>
      <c r="O48088" s="1" t="s">
        <v>116</v>
      </c>
    </row>
    <row r="48089" spans="1:15" hidden="1" x14ac:dyDescent="0.35">
      <c r="A48089">
        <v>6582467</v>
      </c>
      <c r="B48089" s="1" t="s">
        <v>58946</v>
      </c>
      <c r="C48089">
        <v>2566034</v>
      </c>
      <c r="D48089" s="1" t="s">
        <v>817</v>
      </c>
      <c r="E48089" s="1" t="s">
        <v>17</v>
      </c>
      <c r="F48089" s="1" t="s">
        <v>83</v>
      </c>
      <c r="G48089" s="1" t="s">
        <v>28</v>
      </c>
      <c r="H48089">
        <v>145</v>
      </c>
      <c r="I48089">
        <v>7</v>
      </c>
      <c r="J48089">
        <v>1</v>
      </c>
      <c r="K48089" s="2">
        <v>42186</v>
      </c>
      <c r="L48089">
        <v>0</v>
      </c>
      <c r="M48089">
        <v>1</v>
      </c>
      <c r="N48089">
        <v>8</v>
      </c>
      <c r="O48089" s="1" t="s">
        <v>36</v>
      </c>
    </row>
    <row r="48090" spans="1:15" hidden="1" x14ac:dyDescent="0.35">
      <c r="A48090">
        <v>6360224</v>
      </c>
      <c r="B48090" s="1" t="s">
        <v>58947</v>
      </c>
      <c r="C48090">
        <v>33134899</v>
      </c>
      <c r="D48090" s="1"/>
      <c r="E48090" s="1" t="s">
        <v>17</v>
      </c>
      <c r="F48090" s="1" t="s">
        <v>18</v>
      </c>
      <c r="G48090" s="1" t="s">
        <v>19</v>
      </c>
      <c r="H48090">
        <v>37</v>
      </c>
      <c r="I48090">
        <v>1</v>
      </c>
      <c r="J48090">
        <v>1</v>
      </c>
      <c r="K48090" s="2">
        <v>42186</v>
      </c>
      <c r="L48090">
        <v>0</v>
      </c>
      <c r="M48090">
        <v>1</v>
      </c>
      <c r="N48090">
        <v>0</v>
      </c>
      <c r="O48090" s="1" t="s">
        <v>20</v>
      </c>
    </row>
    <row r="48091" spans="1:15" hidden="1" x14ac:dyDescent="0.35">
      <c r="A48091">
        <v>5821886</v>
      </c>
      <c r="B48091" s="1" t="s">
        <v>58948</v>
      </c>
      <c r="C48091">
        <v>10553573</v>
      </c>
      <c r="D48091" s="1" t="s">
        <v>346</v>
      </c>
      <c r="E48091" s="1" t="s">
        <v>17</v>
      </c>
      <c r="F48091" s="1" t="s">
        <v>63</v>
      </c>
      <c r="G48091" s="1" t="s">
        <v>28</v>
      </c>
      <c r="H48091">
        <v>210</v>
      </c>
      <c r="I48091">
        <v>1</v>
      </c>
      <c r="J48091">
        <v>3</v>
      </c>
      <c r="K48091" s="2">
        <v>42186</v>
      </c>
      <c r="L48091">
        <v>0</v>
      </c>
      <c r="M48091">
        <v>1</v>
      </c>
      <c r="N48091">
        <v>0</v>
      </c>
      <c r="O48091" s="1" t="s">
        <v>29</v>
      </c>
    </row>
    <row r="48092" spans="1:15" hidden="1" x14ac:dyDescent="0.35">
      <c r="A48092">
        <v>6316666</v>
      </c>
      <c r="B48092" s="1" t="s">
        <v>58949</v>
      </c>
      <c r="C48092">
        <v>1231888</v>
      </c>
      <c r="D48092" s="1" t="s">
        <v>3452</v>
      </c>
      <c r="E48092" s="1" t="s">
        <v>17</v>
      </c>
      <c r="F48092" s="1" t="s">
        <v>83</v>
      </c>
      <c r="G48092" s="1" t="s">
        <v>19</v>
      </c>
      <c r="H48092">
        <v>70</v>
      </c>
      <c r="I48092">
        <v>1</v>
      </c>
      <c r="J48092">
        <v>1</v>
      </c>
      <c r="K48092" s="2">
        <v>42186</v>
      </c>
      <c r="L48092">
        <v>0</v>
      </c>
      <c r="M48092">
        <v>1</v>
      </c>
      <c r="N48092">
        <v>0</v>
      </c>
      <c r="O48092" s="1" t="s">
        <v>20</v>
      </c>
    </row>
    <row r="48093" spans="1:15" hidden="1" x14ac:dyDescent="0.35">
      <c r="A48093">
        <v>5946137</v>
      </c>
      <c r="B48093" s="1" t="s">
        <v>58950</v>
      </c>
      <c r="C48093">
        <v>11237515</v>
      </c>
      <c r="D48093" s="1" t="s">
        <v>58951</v>
      </c>
      <c r="E48093" s="1" t="s">
        <v>42</v>
      </c>
      <c r="F48093" s="1" t="s">
        <v>62</v>
      </c>
      <c r="G48093" s="1" t="s">
        <v>19</v>
      </c>
      <c r="H48093">
        <v>100</v>
      </c>
      <c r="I48093">
        <v>3</v>
      </c>
      <c r="J48093">
        <v>4</v>
      </c>
      <c r="K48093" s="2">
        <v>42186</v>
      </c>
      <c r="L48093">
        <v>0</v>
      </c>
      <c r="M48093">
        <v>1</v>
      </c>
      <c r="N48093">
        <v>358</v>
      </c>
      <c r="O48093" s="1" t="s">
        <v>20</v>
      </c>
    </row>
    <row r="48094" spans="1:15" hidden="1" x14ac:dyDescent="0.35">
      <c r="A48094">
        <v>3041280</v>
      </c>
      <c r="B48094" s="1" t="s">
        <v>35531</v>
      </c>
      <c r="C48094">
        <v>4401973</v>
      </c>
      <c r="D48094" s="1" t="s">
        <v>52970</v>
      </c>
      <c r="E48094" s="1" t="s">
        <v>17</v>
      </c>
      <c r="F48094" s="1" t="s">
        <v>80</v>
      </c>
      <c r="G48094" s="1" t="s">
        <v>19</v>
      </c>
      <c r="H48094">
        <v>95</v>
      </c>
      <c r="I48094">
        <v>1</v>
      </c>
      <c r="J48094">
        <v>1</v>
      </c>
      <c r="K48094" s="2">
        <v>42185</v>
      </c>
      <c r="L48094">
        <v>0</v>
      </c>
      <c r="M48094">
        <v>1</v>
      </c>
      <c r="N48094">
        <v>0</v>
      </c>
      <c r="O48094" s="1" t="s">
        <v>20</v>
      </c>
    </row>
    <row r="48095" spans="1:15" hidden="1" x14ac:dyDescent="0.35">
      <c r="A48095">
        <v>6505898</v>
      </c>
      <c r="B48095" s="1" t="s">
        <v>58952</v>
      </c>
      <c r="C48095">
        <v>34009194</v>
      </c>
      <c r="D48095" s="1" t="s">
        <v>58953</v>
      </c>
      <c r="E48095" s="1" t="s">
        <v>42</v>
      </c>
      <c r="F48095" s="1" t="s">
        <v>43</v>
      </c>
      <c r="G48095" s="1" t="s">
        <v>28</v>
      </c>
      <c r="H48095">
        <v>200</v>
      </c>
      <c r="I48095">
        <v>2</v>
      </c>
      <c r="J48095">
        <v>1</v>
      </c>
      <c r="K48095" s="2">
        <v>42185</v>
      </c>
      <c r="L48095">
        <v>0</v>
      </c>
      <c r="M48095">
        <v>1</v>
      </c>
      <c r="N48095">
        <v>0</v>
      </c>
      <c r="O48095" s="1" t="s">
        <v>36</v>
      </c>
    </row>
    <row r="48096" spans="1:15" hidden="1" x14ac:dyDescent="0.35">
      <c r="A48096">
        <v>6326568</v>
      </c>
      <c r="B48096" s="1" t="s">
        <v>58954</v>
      </c>
      <c r="C48096">
        <v>32924122</v>
      </c>
      <c r="D48096" s="1" t="s">
        <v>3522</v>
      </c>
      <c r="E48096" s="1" t="s">
        <v>42</v>
      </c>
      <c r="F48096" s="1" t="s">
        <v>64</v>
      </c>
      <c r="G48096" s="1" t="s">
        <v>28</v>
      </c>
      <c r="H48096">
        <v>207</v>
      </c>
      <c r="I48096">
        <v>1</v>
      </c>
      <c r="J48096">
        <v>1</v>
      </c>
      <c r="K48096" s="2">
        <v>42184</v>
      </c>
      <c r="L48096">
        <v>0</v>
      </c>
      <c r="M48096">
        <v>1</v>
      </c>
      <c r="N48096">
        <v>0</v>
      </c>
      <c r="O48096" s="1" t="s">
        <v>29</v>
      </c>
    </row>
    <row r="48097" spans="1:15" hidden="1" x14ac:dyDescent="0.35">
      <c r="A48097">
        <v>7024538</v>
      </c>
      <c r="B48097" s="1" t="s">
        <v>58955</v>
      </c>
      <c r="C48097">
        <v>16112564</v>
      </c>
      <c r="D48097" s="1" t="s">
        <v>58956</v>
      </c>
      <c r="E48097" s="1" t="s">
        <v>17</v>
      </c>
      <c r="F48097" s="1" t="s">
        <v>242</v>
      </c>
      <c r="G48097" s="1" t="s">
        <v>28</v>
      </c>
      <c r="H48097">
        <v>130</v>
      </c>
      <c r="I48097">
        <v>7</v>
      </c>
      <c r="J48097">
        <v>1</v>
      </c>
      <c r="K48097" s="2">
        <v>42184</v>
      </c>
      <c r="L48097">
        <v>0</v>
      </c>
      <c r="M48097">
        <v>1</v>
      </c>
      <c r="N48097">
        <v>0</v>
      </c>
      <c r="O48097" s="1" t="s">
        <v>36</v>
      </c>
    </row>
    <row r="48098" spans="1:15" hidden="1" x14ac:dyDescent="0.35">
      <c r="A48098">
        <v>6512929</v>
      </c>
      <c r="B48098" s="1" t="s">
        <v>58957</v>
      </c>
      <c r="C48098">
        <v>34052554</v>
      </c>
      <c r="D48098" s="1" t="s">
        <v>452</v>
      </c>
      <c r="E48098" s="1" t="s">
        <v>42</v>
      </c>
      <c r="F48098" s="1" t="s">
        <v>57</v>
      </c>
      <c r="G48098" s="1" t="s">
        <v>28</v>
      </c>
      <c r="H48098">
        <v>120</v>
      </c>
      <c r="I48098">
        <v>1</v>
      </c>
      <c r="J48098">
        <v>1</v>
      </c>
      <c r="K48098" s="2">
        <v>42184</v>
      </c>
      <c r="L48098">
        <v>0</v>
      </c>
      <c r="M48098">
        <v>1</v>
      </c>
      <c r="N48098">
        <v>0</v>
      </c>
      <c r="O48098" s="1" t="s">
        <v>36</v>
      </c>
    </row>
    <row r="48099" spans="1:15" hidden="1" x14ac:dyDescent="0.35">
      <c r="A48099">
        <v>6347548</v>
      </c>
      <c r="B48099" s="1" t="s">
        <v>58958</v>
      </c>
      <c r="C48099">
        <v>33063310</v>
      </c>
      <c r="D48099" s="1" t="s">
        <v>1554</v>
      </c>
      <c r="E48099" s="1" t="s">
        <v>42</v>
      </c>
      <c r="F48099" s="1" t="s">
        <v>60</v>
      </c>
      <c r="G48099" s="1" t="s">
        <v>19</v>
      </c>
      <c r="H48099">
        <v>113</v>
      </c>
      <c r="I48099">
        <v>1</v>
      </c>
      <c r="J48099">
        <v>2</v>
      </c>
      <c r="K48099" s="2">
        <v>42184</v>
      </c>
      <c r="L48099">
        <v>0</v>
      </c>
      <c r="M48099">
        <v>1</v>
      </c>
      <c r="N48099">
        <v>0</v>
      </c>
      <c r="O48099" s="1" t="s">
        <v>36</v>
      </c>
    </row>
    <row r="48100" spans="1:15" hidden="1" x14ac:dyDescent="0.35">
      <c r="A48100">
        <v>7026258</v>
      </c>
      <c r="B48100" s="1" t="s">
        <v>58959</v>
      </c>
      <c r="C48100">
        <v>33736005</v>
      </c>
      <c r="D48100" s="1" t="s">
        <v>312</v>
      </c>
      <c r="E48100" s="1" t="s">
        <v>23</v>
      </c>
      <c r="F48100" s="1" t="s">
        <v>67</v>
      </c>
      <c r="G48100" s="1" t="s">
        <v>164</v>
      </c>
      <c r="H48100">
        <v>50</v>
      </c>
      <c r="I48100">
        <v>1</v>
      </c>
      <c r="J48100">
        <v>1</v>
      </c>
      <c r="K48100" s="2">
        <v>42183</v>
      </c>
      <c r="L48100">
        <v>0</v>
      </c>
      <c r="M48100">
        <v>2</v>
      </c>
      <c r="N48100">
        <v>0</v>
      </c>
      <c r="O48100" s="1" t="s">
        <v>20</v>
      </c>
    </row>
    <row r="48101" spans="1:15" hidden="1" x14ac:dyDescent="0.35">
      <c r="A48101">
        <v>6761717</v>
      </c>
      <c r="B48101" s="1" t="s">
        <v>58960</v>
      </c>
      <c r="C48101">
        <v>1549503</v>
      </c>
      <c r="D48101" s="1" t="s">
        <v>239</v>
      </c>
      <c r="E48101" s="1" t="s">
        <v>17</v>
      </c>
      <c r="F48101" s="1" t="s">
        <v>242</v>
      </c>
      <c r="G48101" s="1" t="s">
        <v>28</v>
      </c>
      <c r="H48101">
        <v>195</v>
      </c>
      <c r="I48101">
        <v>3</v>
      </c>
      <c r="J48101">
        <v>1</v>
      </c>
      <c r="K48101" s="2">
        <v>42183</v>
      </c>
      <c r="L48101">
        <v>0</v>
      </c>
      <c r="M48101">
        <v>1</v>
      </c>
      <c r="N48101">
        <v>0</v>
      </c>
      <c r="O48101" s="1" t="s">
        <v>36</v>
      </c>
    </row>
    <row r="48102" spans="1:15" hidden="1" x14ac:dyDescent="0.35">
      <c r="A48102">
        <v>1325473</v>
      </c>
      <c r="B48102" s="1" t="s">
        <v>58961</v>
      </c>
      <c r="C48102">
        <v>7182180</v>
      </c>
      <c r="D48102" s="1" t="s">
        <v>364</v>
      </c>
      <c r="E48102" s="1" t="s">
        <v>42</v>
      </c>
      <c r="F48102" s="1" t="s">
        <v>43</v>
      </c>
      <c r="G48102" s="1" t="s">
        <v>19</v>
      </c>
      <c r="H48102">
        <v>82</v>
      </c>
      <c r="I48102">
        <v>1</v>
      </c>
      <c r="J48102">
        <v>5</v>
      </c>
      <c r="K48102" s="2">
        <v>42183</v>
      </c>
      <c r="L48102">
        <v>0</v>
      </c>
      <c r="M48102">
        <v>2</v>
      </c>
      <c r="N48102">
        <v>311</v>
      </c>
      <c r="O48102" s="1" t="s">
        <v>20</v>
      </c>
    </row>
    <row r="48103" spans="1:15" hidden="1" x14ac:dyDescent="0.35">
      <c r="A48103">
        <v>525412</v>
      </c>
      <c r="B48103" s="1" t="s">
        <v>58962</v>
      </c>
      <c r="C48103">
        <v>1104814</v>
      </c>
      <c r="D48103" s="1" t="s">
        <v>656</v>
      </c>
      <c r="E48103" s="1" t="s">
        <v>42</v>
      </c>
      <c r="F48103" s="1" t="s">
        <v>76</v>
      </c>
      <c r="G48103" s="1" t="s">
        <v>28</v>
      </c>
      <c r="H48103">
        <v>150</v>
      </c>
      <c r="I48103">
        <v>5</v>
      </c>
      <c r="J48103">
        <v>5</v>
      </c>
      <c r="K48103" s="2">
        <v>42183</v>
      </c>
      <c r="L48103">
        <v>0</v>
      </c>
      <c r="M48103">
        <v>1</v>
      </c>
      <c r="N48103">
        <v>0</v>
      </c>
      <c r="O48103" s="1" t="s">
        <v>36</v>
      </c>
    </row>
    <row r="48104" spans="1:15" hidden="1" x14ac:dyDescent="0.35">
      <c r="A48104">
        <v>6791173</v>
      </c>
      <c r="B48104" s="1" t="s">
        <v>58963</v>
      </c>
      <c r="C48104">
        <v>32596841</v>
      </c>
      <c r="D48104" s="1" t="s">
        <v>1034</v>
      </c>
      <c r="E48104" s="1" t="s">
        <v>17</v>
      </c>
      <c r="F48104" s="1" t="s">
        <v>27</v>
      </c>
      <c r="G48104" s="1" t="s">
        <v>19</v>
      </c>
      <c r="H48104">
        <v>59</v>
      </c>
      <c r="I48104">
        <v>1</v>
      </c>
      <c r="J48104">
        <v>1</v>
      </c>
      <c r="K48104" s="2">
        <v>42183</v>
      </c>
      <c r="L48104">
        <v>0</v>
      </c>
      <c r="M48104">
        <v>2</v>
      </c>
      <c r="N48104">
        <v>0</v>
      </c>
      <c r="O48104" s="1" t="s">
        <v>20</v>
      </c>
    </row>
    <row r="48105" spans="1:15" hidden="1" x14ac:dyDescent="0.35">
      <c r="A48105">
        <v>6225935</v>
      </c>
      <c r="B48105" s="1" t="s">
        <v>58964</v>
      </c>
      <c r="C48105">
        <v>19682564</v>
      </c>
      <c r="D48105" s="1" t="s">
        <v>7155</v>
      </c>
      <c r="E48105" s="1" t="s">
        <v>42</v>
      </c>
      <c r="F48105" s="1" t="s">
        <v>58</v>
      </c>
      <c r="G48105" s="1" t="s">
        <v>19</v>
      </c>
      <c r="H48105">
        <v>70</v>
      </c>
      <c r="I48105">
        <v>4</v>
      </c>
      <c r="J48105">
        <v>2</v>
      </c>
      <c r="K48105" s="2">
        <v>42183</v>
      </c>
      <c r="L48105">
        <v>0</v>
      </c>
      <c r="M48105">
        <v>1</v>
      </c>
      <c r="N48105">
        <v>0</v>
      </c>
      <c r="O48105" s="1" t="s">
        <v>20</v>
      </c>
    </row>
    <row r="48106" spans="1:15" hidden="1" x14ac:dyDescent="0.35">
      <c r="A48106">
        <v>6326865</v>
      </c>
      <c r="B48106" s="1" t="s">
        <v>58965</v>
      </c>
      <c r="C48106">
        <v>29594719</v>
      </c>
      <c r="D48106" s="1" t="s">
        <v>7285</v>
      </c>
      <c r="E48106" s="1" t="s">
        <v>17</v>
      </c>
      <c r="F48106" s="1" t="s">
        <v>103</v>
      </c>
      <c r="G48106" s="1" t="s">
        <v>28</v>
      </c>
      <c r="H48106">
        <v>445</v>
      </c>
      <c r="I48106">
        <v>5</v>
      </c>
      <c r="J48106">
        <v>1</v>
      </c>
      <c r="K48106" s="2">
        <v>42182</v>
      </c>
      <c r="L48106">
        <v>0</v>
      </c>
      <c r="M48106">
        <v>1</v>
      </c>
      <c r="N48106">
        <v>0</v>
      </c>
      <c r="O48106" s="1" t="s">
        <v>117</v>
      </c>
    </row>
    <row r="48107" spans="1:15" hidden="1" x14ac:dyDescent="0.35">
      <c r="A48107">
        <v>6425712</v>
      </c>
      <c r="B48107" s="1" t="s">
        <v>58966</v>
      </c>
      <c r="C48107">
        <v>16598550</v>
      </c>
      <c r="D48107" s="1" t="s">
        <v>8824</v>
      </c>
      <c r="E48107" s="1" t="s">
        <v>42</v>
      </c>
      <c r="F48107" s="1" t="s">
        <v>43</v>
      </c>
      <c r="G48107" s="1" t="s">
        <v>28</v>
      </c>
      <c r="H48107">
        <v>200</v>
      </c>
      <c r="I48107">
        <v>1</v>
      </c>
      <c r="J48107">
        <v>2</v>
      </c>
      <c r="K48107" s="2">
        <v>42182</v>
      </c>
      <c r="L48107">
        <v>0</v>
      </c>
      <c r="M48107">
        <v>1</v>
      </c>
      <c r="N48107">
        <v>0</v>
      </c>
      <c r="O48107" s="1" t="s">
        <v>36</v>
      </c>
    </row>
    <row r="48108" spans="1:15" hidden="1" x14ac:dyDescent="0.35">
      <c r="A48108">
        <v>6887405</v>
      </c>
      <c r="B48108" s="1" t="s">
        <v>58967</v>
      </c>
      <c r="C48108">
        <v>11081099</v>
      </c>
      <c r="D48108" s="1" t="s">
        <v>1782</v>
      </c>
      <c r="E48108" s="1" t="s">
        <v>42</v>
      </c>
      <c r="F48108" s="1" t="s">
        <v>62</v>
      </c>
      <c r="G48108" s="1" t="s">
        <v>19</v>
      </c>
      <c r="H48108">
        <v>50</v>
      </c>
      <c r="I48108">
        <v>1</v>
      </c>
      <c r="J48108">
        <v>1</v>
      </c>
      <c r="K48108" s="2">
        <v>42182</v>
      </c>
      <c r="L48108">
        <v>0</v>
      </c>
      <c r="M48108">
        <v>1</v>
      </c>
      <c r="N48108">
        <v>0</v>
      </c>
      <c r="O48108" s="1" t="s">
        <v>20</v>
      </c>
    </row>
    <row r="48109" spans="1:15" hidden="1" x14ac:dyDescent="0.35">
      <c r="A48109">
        <v>6627254</v>
      </c>
      <c r="B48109" s="1" t="s">
        <v>58968</v>
      </c>
      <c r="C48109">
        <v>10899109</v>
      </c>
      <c r="D48109" s="1" t="s">
        <v>58969</v>
      </c>
      <c r="E48109" s="1" t="s">
        <v>17</v>
      </c>
      <c r="F48109" s="1" t="s">
        <v>98</v>
      </c>
      <c r="G48109" s="1" t="s">
        <v>19</v>
      </c>
      <c r="H48109">
        <v>100</v>
      </c>
      <c r="I48109">
        <v>2</v>
      </c>
      <c r="J48109">
        <v>1</v>
      </c>
      <c r="K48109" s="2">
        <v>42181</v>
      </c>
      <c r="L48109">
        <v>0</v>
      </c>
      <c r="M48109">
        <v>1</v>
      </c>
      <c r="N48109">
        <v>0</v>
      </c>
      <c r="O48109" s="1" t="s">
        <v>20</v>
      </c>
    </row>
    <row r="48110" spans="1:15" hidden="1" x14ac:dyDescent="0.35">
      <c r="A48110">
        <v>3819656</v>
      </c>
      <c r="B48110" s="1" t="s">
        <v>58970</v>
      </c>
      <c r="C48110">
        <v>19644902</v>
      </c>
      <c r="D48110" s="1" t="s">
        <v>4991</v>
      </c>
      <c r="E48110" s="1" t="s">
        <v>42</v>
      </c>
      <c r="F48110" s="1" t="s">
        <v>78</v>
      </c>
      <c r="G48110" s="1" t="s">
        <v>28</v>
      </c>
      <c r="H48110">
        <v>165</v>
      </c>
      <c r="I48110">
        <v>2</v>
      </c>
      <c r="J48110">
        <v>2</v>
      </c>
      <c r="K48110" s="2">
        <v>42181</v>
      </c>
      <c r="L48110">
        <v>0</v>
      </c>
      <c r="M48110">
        <v>1</v>
      </c>
      <c r="N48110">
        <v>0</v>
      </c>
      <c r="O48110" s="1" t="s">
        <v>36</v>
      </c>
    </row>
    <row r="48111" spans="1:15" hidden="1" x14ac:dyDescent="0.35">
      <c r="A48111">
        <v>6302996</v>
      </c>
      <c r="B48111" s="1" t="s">
        <v>58971</v>
      </c>
      <c r="C48111">
        <v>18671223</v>
      </c>
      <c r="D48111" s="1" t="s">
        <v>58972</v>
      </c>
      <c r="E48111" s="1" t="s">
        <v>42</v>
      </c>
      <c r="F48111" s="1" t="s">
        <v>43</v>
      </c>
      <c r="G48111" s="1" t="s">
        <v>19</v>
      </c>
      <c r="H48111">
        <v>45</v>
      </c>
      <c r="I48111">
        <v>1</v>
      </c>
      <c r="J48111">
        <v>1</v>
      </c>
      <c r="K48111" s="2">
        <v>42181</v>
      </c>
      <c r="L48111">
        <v>0</v>
      </c>
      <c r="M48111">
        <v>1</v>
      </c>
      <c r="N48111">
        <v>0</v>
      </c>
      <c r="O48111" s="1" t="s">
        <v>20</v>
      </c>
    </row>
    <row r="48112" spans="1:15" hidden="1" x14ac:dyDescent="0.35">
      <c r="A48112">
        <v>804911</v>
      </c>
      <c r="B48112" s="1" t="s">
        <v>58973</v>
      </c>
      <c r="C48112">
        <v>2373697</v>
      </c>
      <c r="D48112" s="1" t="s">
        <v>1548</v>
      </c>
      <c r="E48112" s="1" t="s">
        <v>17</v>
      </c>
      <c r="F48112" s="1" t="s">
        <v>103</v>
      </c>
      <c r="G48112" s="1" t="s">
        <v>28</v>
      </c>
      <c r="H48112">
        <v>130</v>
      </c>
      <c r="I48112">
        <v>5</v>
      </c>
      <c r="J48112">
        <v>2</v>
      </c>
      <c r="K48112" s="2">
        <v>42181</v>
      </c>
      <c r="L48112">
        <v>0</v>
      </c>
      <c r="M48112">
        <v>1</v>
      </c>
      <c r="N48112">
        <v>0</v>
      </c>
      <c r="O48112" s="1" t="s">
        <v>36</v>
      </c>
    </row>
    <row r="48113" spans="1:15" hidden="1" x14ac:dyDescent="0.35">
      <c r="A48113">
        <v>4766198</v>
      </c>
      <c r="B48113" s="1" t="s">
        <v>58974</v>
      </c>
      <c r="C48113">
        <v>24590092</v>
      </c>
      <c r="D48113" s="1" t="s">
        <v>3856</v>
      </c>
      <c r="E48113" s="1" t="s">
        <v>23</v>
      </c>
      <c r="F48113" s="1" t="s">
        <v>24</v>
      </c>
      <c r="G48113" s="1" t="s">
        <v>19</v>
      </c>
      <c r="H48113">
        <v>80</v>
      </c>
      <c r="I48113">
        <v>1</v>
      </c>
      <c r="J48113">
        <v>2</v>
      </c>
      <c r="K48113" s="2">
        <v>42181</v>
      </c>
      <c r="L48113">
        <v>0</v>
      </c>
      <c r="M48113">
        <v>1</v>
      </c>
      <c r="N48113">
        <v>0</v>
      </c>
      <c r="O48113" s="1" t="s">
        <v>20</v>
      </c>
    </row>
    <row r="48114" spans="1:15" hidden="1" x14ac:dyDescent="0.35">
      <c r="A48114">
        <v>6716444</v>
      </c>
      <c r="B48114" s="1" t="s">
        <v>58975</v>
      </c>
      <c r="C48114">
        <v>24466159</v>
      </c>
      <c r="D48114" s="1" t="s">
        <v>316</v>
      </c>
      <c r="E48114" s="1" t="s">
        <v>42</v>
      </c>
      <c r="F48114" s="1" t="s">
        <v>61</v>
      </c>
      <c r="G48114" s="1" t="s">
        <v>19</v>
      </c>
      <c r="H48114">
        <v>100</v>
      </c>
      <c r="I48114">
        <v>7</v>
      </c>
      <c r="J48114">
        <v>2</v>
      </c>
      <c r="K48114" s="2">
        <v>42181</v>
      </c>
      <c r="L48114">
        <v>0</v>
      </c>
      <c r="M48114">
        <v>1</v>
      </c>
      <c r="N48114">
        <v>0</v>
      </c>
      <c r="O48114" s="1" t="s">
        <v>20</v>
      </c>
    </row>
    <row r="48115" spans="1:15" hidden="1" x14ac:dyDescent="0.35">
      <c r="A48115">
        <v>253548</v>
      </c>
      <c r="B48115" s="1" t="s">
        <v>58976</v>
      </c>
      <c r="C48115">
        <v>1331493</v>
      </c>
      <c r="D48115" s="1" t="s">
        <v>58977</v>
      </c>
      <c r="E48115" s="1" t="s">
        <v>17</v>
      </c>
      <c r="F48115" s="1" t="s">
        <v>1525</v>
      </c>
      <c r="G48115" s="1" t="s">
        <v>19</v>
      </c>
      <c r="H48115">
        <v>69</v>
      </c>
      <c r="I48115">
        <v>1</v>
      </c>
      <c r="J48115">
        <v>2</v>
      </c>
      <c r="K48115" s="2">
        <v>42180</v>
      </c>
      <c r="L48115">
        <v>0</v>
      </c>
      <c r="M48115">
        <v>1</v>
      </c>
      <c r="N48115">
        <v>303</v>
      </c>
      <c r="O48115" s="1" t="s">
        <v>20</v>
      </c>
    </row>
    <row r="48116" spans="1:15" hidden="1" x14ac:dyDescent="0.35">
      <c r="A48116">
        <v>5211090</v>
      </c>
      <c r="B48116" s="1" t="s">
        <v>58978</v>
      </c>
      <c r="C48116">
        <v>26958002</v>
      </c>
      <c r="D48116" s="1" t="s">
        <v>456</v>
      </c>
      <c r="E48116" s="1" t="s">
        <v>42</v>
      </c>
      <c r="F48116" s="1" t="s">
        <v>60</v>
      </c>
      <c r="G48116" s="1" t="s">
        <v>28</v>
      </c>
      <c r="H48116">
        <v>225</v>
      </c>
      <c r="I48116">
        <v>2</v>
      </c>
      <c r="J48116">
        <v>2</v>
      </c>
      <c r="K48116" s="2">
        <v>42180</v>
      </c>
      <c r="L48116">
        <v>0</v>
      </c>
      <c r="M48116">
        <v>1</v>
      </c>
      <c r="N48116">
        <v>0</v>
      </c>
      <c r="O48116" s="1" t="s">
        <v>29</v>
      </c>
    </row>
    <row r="48117" spans="1:15" hidden="1" x14ac:dyDescent="0.35">
      <c r="A48117">
        <v>6627016</v>
      </c>
      <c r="B48117" s="1" t="s">
        <v>58979</v>
      </c>
      <c r="C48117">
        <v>263614</v>
      </c>
      <c r="D48117" s="1" t="s">
        <v>456</v>
      </c>
      <c r="E48117" s="1" t="s">
        <v>17</v>
      </c>
      <c r="F48117" s="1" t="s">
        <v>63</v>
      </c>
      <c r="G48117" s="1" t="s">
        <v>28</v>
      </c>
      <c r="H48117">
        <v>250</v>
      </c>
      <c r="I48117">
        <v>3</v>
      </c>
      <c r="J48117">
        <v>1</v>
      </c>
      <c r="K48117" s="2">
        <v>42180</v>
      </c>
      <c r="L48117">
        <v>0</v>
      </c>
      <c r="M48117">
        <v>1</v>
      </c>
      <c r="N48117">
        <v>0</v>
      </c>
      <c r="O48117" s="1" t="s">
        <v>29</v>
      </c>
    </row>
    <row r="48118" spans="1:15" hidden="1" x14ac:dyDescent="0.35">
      <c r="A48118">
        <v>3887138</v>
      </c>
      <c r="B48118" s="1" t="s">
        <v>58980</v>
      </c>
      <c r="C48118">
        <v>176285</v>
      </c>
      <c r="D48118" s="1" t="s">
        <v>997</v>
      </c>
      <c r="E48118" s="1" t="s">
        <v>17</v>
      </c>
      <c r="F48118" s="1" t="s">
        <v>84</v>
      </c>
      <c r="G48118" s="1" t="s">
        <v>28</v>
      </c>
      <c r="H48118">
        <v>200</v>
      </c>
      <c r="I48118">
        <v>7</v>
      </c>
      <c r="J48118">
        <v>2</v>
      </c>
      <c r="K48118" s="2">
        <v>42179</v>
      </c>
      <c r="L48118">
        <v>0</v>
      </c>
      <c r="M48118">
        <v>1</v>
      </c>
      <c r="N48118">
        <v>0</v>
      </c>
      <c r="O48118" s="1" t="s">
        <v>36</v>
      </c>
    </row>
    <row r="48119" spans="1:15" hidden="1" x14ac:dyDescent="0.35">
      <c r="A48119">
        <v>6716066</v>
      </c>
      <c r="B48119" s="1" t="s">
        <v>58981</v>
      </c>
      <c r="C48119">
        <v>6226676</v>
      </c>
      <c r="D48119" s="1" t="s">
        <v>58982</v>
      </c>
      <c r="E48119" s="1" t="s">
        <v>42</v>
      </c>
      <c r="F48119" s="1" t="s">
        <v>62</v>
      </c>
      <c r="G48119" s="1" t="s">
        <v>28</v>
      </c>
      <c r="H48119">
        <v>120</v>
      </c>
      <c r="I48119">
        <v>2</v>
      </c>
      <c r="J48119">
        <v>1</v>
      </c>
      <c r="K48119" s="2">
        <v>42179</v>
      </c>
      <c r="L48119">
        <v>0</v>
      </c>
      <c r="M48119">
        <v>1</v>
      </c>
      <c r="N48119">
        <v>0</v>
      </c>
      <c r="O48119" s="1" t="s">
        <v>36</v>
      </c>
    </row>
    <row r="48120" spans="1:15" hidden="1" x14ac:dyDescent="0.35">
      <c r="A48120">
        <v>6829746</v>
      </c>
      <c r="B48120" s="1" t="s">
        <v>58983</v>
      </c>
      <c r="C48120">
        <v>28509737</v>
      </c>
      <c r="D48120" s="1" t="s">
        <v>254</v>
      </c>
      <c r="E48120" s="1" t="s">
        <v>17</v>
      </c>
      <c r="F48120" s="1" t="s">
        <v>63</v>
      </c>
      <c r="G48120" s="1" t="s">
        <v>19</v>
      </c>
      <c r="H48120">
        <v>69</v>
      </c>
      <c r="I48120">
        <v>14</v>
      </c>
      <c r="J48120">
        <v>1</v>
      </c>
      <c r="K48120" s="2">
        <v>42178</v>
      </c>
      <c r="L48120">
        <v>0</v>
      </c>
      <c r="M48120">
        <v>2</v>
      </c>
      <c r="N48120">
        <v>0</v>
      </c>
      <c r="O48120" s="1" t="s">
        <v>20</v>
      </c>
    </row>
    <row r="48121" spans="1:15" hidden="1" x14ac:dyDescent="0.35">
      <c r="A48121">
        <v>6304928</v>
      </c>
      <c r="B48121" s="1" t="s">
        <v>58984</v>
      </c>
      <c r="C48121">
        <v>886705</v>
      </c>
      <c r="D48121" s="1" t="s">
        <v>5033</v>
      </c>
      <c r="E48121" s="1" t="s">
        <v>17</v>
      </c>
      <c r="F48121" s="1" t="s">
        <v>63</v>
      </c>
      <c r="G48121" s="1" t="s">
        <v>28</v>
      </c>
      <c r="H48121">
        <v>249</v>
      </c>
      <c r="I48121">
        <v>2</v>
      </c>
      <c r="J48121">
        <v>4</v>
      </c>
      <c r="K48121" s="2">
        <v>42177</v>
      </c>
      <c r="L48121">
        <v>0</v>
      </c>
      <c r="M48121">
        <v>1</v>
      </c>
      <c r="N48121">
        <v>0</v>
      </c>
      <c r="O48121" s="1" t="s">
        <v>29</v>
      </c>
    </row>
    <row r="48122" spans="1:15" hidden="1" x14ac:dyDescent="0.35">
      <c r="A48122">
        <v>6506449</v>
      </c>
      <c r="B48122" s="1" t="s">
        <v>58985</v>
      </c>
      <c r="C48122">
        <v>34013546</v>
      </c>
      <c r="D48122" s="1" t="s">
        <v>52279</v>
      </c>
      <c r="E48122" s="1" t="s">
        <v>42</v>
      </c>
      <c r="F48122" s="1" t="s">
        <v>58</v>
      </c>
      <c r="G48122" s="1" t="s">
        <v>28</v>
      </c>
      <c r="H48122">
        <v>140</v>
      </c>
      <c r="I48122">
        <v>1</v>
      </c>
      <c r="J48122">
        <v>2</v>
      </c>
      <c r="K48122" s="2">
        <v>42177</v>
      </c>
      <c r="L48122">
        <v>0</v>
      </c>
      <c r="M48122">
        <v>1</v>
      </c>
      <c r="N48122">
        <v>0</v>
      </c>
      <c r="O48122" s="1" t="s">
        <v>36</v>
      </c>
    </row>
    <row r="48123" spans="1:15" hidden="1" x14ac:dyDescent="0.35">
      <c r="A48123">
        <v>2240661</v>
      </c>
      <c r="B48123" s="1" t="s">
        <v>58986</v>
      </c>
      <c r="C48123">
        <v>4660888</v>
      </c>
      <c r="D48123" s="1" t="s">
        <v>864</v>
      </c>
      <c r="E48123" s="1" t="s">
        <v>42</v>
      </c>
      <c r="F48123" s="1" t="s">
        <v>57</v>
      </c>
      <c r="G48123" s="1" t="s">
        <v>28</v>
      </c>
      <c r="H48123">
        <v>180</v>
      </c>
      <c r="I48123">
        <v>2</v>
      </c>
      <c r="J48123">
        <v>2</v>
      </c>
      <c r="K48123" s="2">
        <v>42177</v>
      </c>
      <c r="L48123">
        <v>0</v>
      </c>
      <c r="M48123">
        <v>1</v>
      </c>
      <c r="N48123">
        <v>0</v>
      </c>
      <c r="O48123" s="1" t="s">
        <v>36</v>
      </c>
    </row>
    <row r="48124" spans="1:15" hidden="1" x14ac:dyDescent="0.35">
      <c r="A48124">
        <v>4839805</v>
      </c>
      <c r="B48124" s="1" t="s">
        <v>58987</v>
      </c>
      <c r="C48124">
        <v>6430105</v>
      </c>
      <c r="D48124" s="1" t="s">
        <v>258</v>
      </c>
      <c r="E48124" s="1" t="s">
        <v>42</v>
      </c>
      <c r="F48124" s="1" t="s">
        <v>58</v>
      </c>
      <c r="G48124" s="1" t="s">
        <v>19</v>
      </c>
      <c r="H48124">
        <v>200</v>
      </c>
      <c r="I48124">
        <v>1</v>
      </c>
      <c r="J48124">
        <v>1</v>
      </c>
      <c r="K48124" s="2">
        <v>42177</v>
      </c>
      <c r="L48124">
        <v>0</v>
      </c>
      <c r="M48124">
        <v>1</v>
      </c>
      <c r="N48124">
        <v>0</v>
      </c>
      <c r="O48124" s="1" t="s">
        <v>36</v>
      </c>
    </row>
    <row r="48125" spans="1:15" hidden="1" x14ac:dyDescent="0.35">
      <c r="A48125">
        <v>2102542</v>
      </c>
      <c r="B48125" s="1" t="s">
        <v>58988</v>
      </c>
      <c r="C48125">
        <v>2977901</v>
      </c>
      <c r="D48125" s="1" t="s">
        <v>1399</v>
      </c>
      <c r="E48125" s="1" t="s">
        <v>17</v>
      </c>
      <c r="F48125" s="1" t="s">
        <v>2508</v>
      </c>
      <c r="G48125" s="1" t="s">
        <v>28</v>
      </c>
      <c r="H48125">
        <v>150</v>
      </c>
      <c r="I48125">
        <v>1</v>
      </c>
      <c r="J48125">
        <v>19</v>
      </c>
      <c r="K48125" s="2">
        <v>42177</v>
      </c>
      <c r="L48125">
        <v>0</v>
      </c>
      <c r="M48125">
        <v>1</v>
      </c>
      <c r="N48125">
        <v>0</v>
      </c>
      <c r="O48125" s="1" t="s">
        <v>36</v>
      </c>
    </row>
    <row r="48126" spans="1:15" hidden="1" x14ac:dyDescent="0.35">
      <c r="A48126">
        <v>2272739</v>
      </c>
      <c r="B48126" s="1" t="s">
        <v>58989</v>
      </c>
      <c r="C48126">
        <v>11603608</v>
      </c>
      <c r="D48126" s="1" t="s">
        <v>2495</v>
      </c>
      <c r="E48126" s="1" t="s">
        <v>42</v>
      </c>
      <c r="F48126" s="1" t="s">
        <v>78</v>
      </c>
      <c r="G48126" s="1" t="s">
        <v>28</v>
      </c>
      <c r="H48126">
        <v>199</v>
      </c>
      <c r="I48126">
        <v>3</v>
      </c>
      <c r="J48126">
        <v>8</v>
      </c>
      <c r="K48126" s="2">
        <v>42176</v>
      </c>
      <c r="L48126">
        <v>0</v>
      </c>
      <c r="M48126">
        <v>1</v>
      </c>
      <c r="N48126">
        <v>0</v>
      </c>
      <c r="O48126" s="1" t="s">
        <v>36</v>
      </c>
    </row>
    <row r="48127" spans="1:15" hidden="1" x14ac:dyDescent="0.35">
      <c r="A48127">
        <v>3112872</v>
      </c>
      <c r="B48127" s="1" t="s">
        <v>58990</v>
      </c>
      <c r="C48127">
        <v>2641574</v>
      </c>
      <c r="D48127" s="1" t="s">
        <v>982</v>
      </c>
      <c r="E48127" s="1" t="s">
        <v>42</v>
      </c>
      <c r="F48127" s="1" t="s">
        <v>58</v>
      </c>
      <c r="G48127" s="1" t="s">
        <v>28</v>
      </c>
      <c r="H48127">
        <v>215</v>
      </c>
      <c r="I48127">
        <v>2</v>
      </c>
      <c r="J48127">
        <v>8</v>
      </c>
      <c r="K48127" s="2">
        <v>42176</v>
      </c>
      <c r="L48127">
        <v>0</v>
      </c>
      <c r="M48127">
        <v>1</v>
      </c>
      <c r="N48127">
        <v>0</v>
      </c>
      <c r="O48127" s="1" t="s">
        <v>29</v>
      </c>
    </row>
    <row r="48128" spans="1:15" hidden="1" x14ac:dyDescent="0.35">
      <c r="A48128">
        <v>6741094</v>
      </c>
      <c r="B48128" s="1" t="s">
        <v>58991</v>
      </c>
      <c r="C48128">
        <v>35299368</v>
      </c>
      <c r="D48128" s="1" t="s">
        <v>3534</v>
      </c>
      <c r="E48128" s="1" t="s">
        <v>42</v>
      </c>
      <c r="F48128" s="1" t="s">
        <v>54</v>
      </c>
      <c r="G48128" s="1" t="s">
        <v>19</v>
      </c>
      <c r="H48128">
        <v>200</v>
      </c>
      <c r="I48128">
        <v>1</v>
      </c>
      <c r="J48128">
        <v>1</v>
      </c>
      <c r="K48128" s="2">
        <v>42176</v>
      </c>
      <c r="L48128">
        <v>0</v>
      </c>
      <c r="M48128">
        <v>1</v>
      </c>
      <c r="N48128">
        <v>0</v>
      </c>
      <c r="O48128" s="1" t="s">
        <v>36</v>
      </c>
    </row>
    <row r="48129" spans="1:15" hidden="1" x14ac:dyDescent="0.35">
      <c r="A48129">
        <v>6302460</v>
      </c>
      <c r="B48129" s="1" t="s">
        <v>58992</v>
      </c>
      <c r="C48129">
        <v>21211868</v>
      </c>
      <c r="D48129" s="1" t="s">
        <v>54140</v>
      </c>
      <c r="E48129" s="1" t="s">
        <v>17</v>
      </c>
      <c r="F48129" s="1" t="s">
        <v>32</v>
      </c>
      <c r="G48129" s="1" t="s">
        <v>19</v>
      </c>
      <c r="H48129">
        <v>55</v>
      </c>
      <c r="I48129">
        <v>5</v>
      </c>
      <c r="J48129">
        <v>1</v>
      </c>
      <c r="K48129" s="2">
        <v>42176</v>
      </c>
      <c r="L48129">
        <v>0</v>
      </c>
      <c r="M48129">
        <v>1</v>
      </c>
      <c r="N48129">
        <v>0</v>
      </c>
      <c r="O48129" s="1" t="s">
        <v>20</v>
      </c>
    </row>
    <row r="48130" spans="1:15" hidden="1" x14ac:dyDescent="0.35">
      <c r="A48130">
        <v>6184855</v>
      </c>
      <c r="B48130" s="1" t="s">
        <v>58993</v>
      </c>
      <c r="C48130">
        <v>23593179</v>
      </c>
      <c r="D48130" s="1" t="s">
        <v>607</v>
      </c>
      <c r="E48130" s="1" t="s">
        <v>17</v>
      </c>
      <c r="F48130" s="1" t="s">
        <v>63</v>
      </c>
      <c r="G48130" s="1" t="s">
        <v>28</v>
      </c>
      <c r="H48130">
        <v>195</v>
      </c>
      <c r="I48130">
        <v>2</v>
      </c>
      <c r="J48130">
        <v>3</v>
      </c>
      <c r="K48130" s="2">
        <v>42175</v>
      </c>
      <c r="L48130">
        <v>0</v>
      </c>
      <c r="M48130">
        <v>1</v>
      </c>
      <c r="N48130">
        <v>0</v>
      </c>
      <c r="O48130" s="1" t="s">
        <v>36</v>
      </c>
    </row>
    <row r="48131" spans="1:15" hidden="1" x14ac:dyDescent="0.35">
      <c r="A48131">
        <v>6760353</v>
      </c>
      <c r="B48131" s="1" t="s">
        <v>58994</v>
      </c>
      <c r="C48131">
        <v>35391852</v>
      </c>
      <c r="D48131" s="1" t="s">
        <v>48089</v>
      </c>
      <c r="E48131" s="1" t="s">
        <v>17</v>
      </c>
      <c r="F48131" s="1" t="s">
        <v>18</v>
      </c>
      <c r="G48131" s="1" t="s">
        <v>28</v>
      </c>
      <c r="H48131">
        <v>85</v>
      </c>
      <c r="I48131">
        <v>5</v>
      </c>
      <c r="J48131">
        <v>2</v>
      </c>
      <c r="K48131" s="2">
        <v>42175</v>
      </c>
      <c r="L48131">
        <v>0</v>
      </c>
      <c r="M48131">
        <v>1</v>
      </c>
      <c r="N48131">
        <v>0</v>
      </c>
      <c r="O48131" s="1" t="s">
        <v>20</v>
      </c>
    </row>
    <row r="48132" spans="1:15" hidden="1" x14ac:dyDescent="0.35">
      <c r="A48132">
        <v>5771655</v>
      </c>
      <c r="B48132" s="1" t="s">
        <v>58995</v>
      </c>
      <c r="C48132">
        <v>12212944</v>
      </c>
      <c r="D48132" s="1" t="s">
        <v>9236</v>
      </c>
      <c r="E48132" s="1" t="s">
        <v>17</v>
      </c>
      <c r="F48132" s="1" t="s">
        <v>101</v>
      </c>
      <c r="G48132" s="1" t="s">
        <v>19</v>
      </c>
      <c r="H48132">
        <v>30</v>
      </c>
      <c r="I48132">
        <v>21</v>
      </c>
      <c r="J48132">
        <v>1</v>
      </c>
      <c r="K48132" s="2">
        <v>42174</v>
      </c>
      <c r="L48132">
        <v>0</v>
      </c>
      <c r="M48132">
        <v>2</v>
      </c>
      <c r="N48132">
        <v>1</v>
      </c>
      <c r="O48132" s="1" t="s">
        <v>20</v>
      </c>
    </row>
    <row r="48133" spans="1:15" hidden="1" x14ac:dyDescent="0.35">
      <c r="A48133">
        <v>3841048</v>
      </c>
      <c r="B48133" s="1" t="s">
        <v>58996</v>
      </c>
      <c r="C48133">
        <v>18286622</v>
      </c>
      <c r="D48133" s="1" t="s">
        <v>849</v>
      </c>
      <c r="E48133" s="1" t="s">
        <v>42</v>
      </c>
      <c r="F48133" s="1" t="s">
        <v>48</v>
      </c>
      <c r="G48133" s="1" t="s">
        <v>28</v>
      </c>
      <c r="H48133">
        <v>150</v>
      </c>
      <c r="I48133">
        <v>1</v>
      </c>
      <c r="J48133">
        <v>8</v>
      </c>
      <c r="K48133" s="2">
        <v>42174</v>
      </c>
      <c r="L48133">
        <v>0</v>
      </c>
      <c r="M48133">
        <v>1</v>
      </c>
      <c r="N48133">
        <v>0</v>
      </c>
      <c r="O48133" s="1" t="s">
        <v>36</v>
      </c>
    </row>
    <row r="48134" spans="1:15" hidden="1" x14ac:dyDescent="0.35">
      <c r="A48134">
        <v>3120723</v>
      </c>
      <c r="B48134" s="1" t="s">
        <v>58997</v>
      </c>
      <c r="C48134">
        <v>15853337</v>
      </c>
      <c r="D48134" s="1" t="s">
        <v>424</v>
      </c>
      <c r="E48134" s="1" t="s">
        <v>42</v>
      </c>
      <c r="F48134" s="1" t="s">
        <v>48</v>
      </c>
      <c r="G48134" s="1" t="s">
        <v>28</v>
      </c>
      <c r="H48134">
        <v>160</v>
      </c>
      <c r="I48134">
        <v>2</v>
      </c>
      <c r="J48134">
        <v>6</v>
      </c>
      <c r="K48134" s="2">
        <v>42174</v>
      </c>
      <c r="L48134">
        <v>0</v>
      </c>
      <c r="M48134">
        <v>1</v>
      </c>
      <c r="N48134">
        <v>0</v>
      </c>
      <c r="O48134" s="1" t="s">
        <v>36</v>
      </c>
    </row>
    <row r="48135" spans="1:15" hidden="1" x14ac:dyDescent="0.35">
      <c r="A48135">
        <v>4588273</v>
      </c>
      <c r="B48135" s="1" t="s">
        <v>58998</v>
      </c>
      <c r="C48135">
        <v>1500858</v>
      </c>
      <c r="D48135" s="1" t="s">
        <v>7447</v>
      </c>
      <c r="E48135" s="1" t="s">
        <v>42</v>
      </c>
      <c r="F48135" s="1" t="s">
        <v>58</v>
      </c>
      <c r="G48135" s="1" t="s">
        <v>28</v>
      </c>
      <c r="H48135">
        <v>225</v>
      </c>
      <c r="I48135">
        <v>30</v>
      </c>
      <c r="J48135">
        <v>7</v>
      </c>
      <c r="K48135" s="2">
        <v>42173</v>
      </c>
      <c r="L48135">
        <v>0</v>
      </c>
      <c r="M48135">
        <v>1</v>
      </c>
      <c r="N48135">
        <v>173</v>
      </c>
      <c r="O48135" s="1" t="s">
        <v>29</v>
      </c>
    </row>
    <row r="48136" spans="1:15" hidden="1" x14ac:dyDescent="0.35">
      <c r="A48136">
        <v>6291454</v>
      </c>
      <c r="B48136" s="1" t="s">
        <v>58999</v>
      </c>
      <c r="C48136">
        <v>20565470</v>
      </c>
      <c r="D48136" s="1" t="s">
        <v>59000</v>
      </c>
      <c r="E48136" s="1" t="s">
        <v>17</v>
      </c>
      <c r="F48136" s="1" t="s">
        <v>63</v>
      </c>
      <c r="G48136" s="1" t="s">
        <v>28</v>
      </c>
      <c r="H48136">
        <v>140</v>
      </c>
      <c r="I48136">
        <v>3</v>
      </c>
      <c r="J48136">
        <v>2</v>
      </c>
      <c r="K48136" s="2">
        <v>42173</v>
      </c>
      <c r="L48136">
        <v>0</v>
      </c>
      <c r="M48136">
        <v>1</v>
      </c>
      <c r="N48136">
        <v>0</v>
      </c>
      <c r="O48136" s="1" t="s">
        <v>36</v>
      </c>
    </row>
    <row r="48137" spans="1:15" hidden="1" x14ac:dyDescent="0.35">
      <c r="A48137">
        <v>3789758</v>
      </c>
      <c r="B48137" s="1" t="s">
        <v>59001</v>
      </c>
      <c r="C48137">
        <v>18609156</v>
      </c>
      <c r="D48137" s="1" t="s">
        <v>316</v>
      </c>
      <c r="E48137" s="1" t="s">
        <v>17</v>
      </c>
      <c r="F48137" s="1" t="s">
        <v>35</v>
      </c>
      <c r="G48137" s="1" t="s">
        <v>28</v>
      </c>
      <c r="H48137">
        <v>115</v>
      </c>
      <c r="I48137">
        <v>1</v>
      </c>
      <c r="J48137">
        <v>2</v>
      </c>
      <c r="K48137" s="2">
        <v>42173</v>
      </c>
      <c r="L48137">
        <v>0</v>
      </c>
      <c r="M48137">
        <v>1</v>
      </c>
      <c r="N48137">
        <v>0</v>
      </c>
      <c r="O48137" s="1" t="s">
        <v>36</v>
      </c>
    </row>
    <row r="48138" spans="1:15" hidden="1" x14ac:dyDescent="0.35">
      <c r="A48138">
        <v>2974957</v>
      </c>
      <c r="B48138" s="1" t="s">
        <v>59002</v>
      </c>
      <c r="C48138">
        <v>588899</v>
      </c>
      <c r="D48138" s="1" t="s">
        <v>1234</v>
      </c>
      <c r="E48138" s="1" t="s">
        <v>17</v>
      </c>
      <c r="F48138" s="1" t="s">
        <v>84</v>
      </c>
      <c r="G48138" s="1" t="s">
        <v>28</v>
      </c>
      <c r="H48138">
        <v>200</v>
      </c>
      <c r="I48138">
        <v>14</v>
      </c>
      <c r="J48138">
        <v>2</v>
      </c>
      <c r="K48138" s="2">
        <v>42173</v>
      </c>
      <c r="L48138">
        <v>0</v>
      </c>
      <c r="M48138">
        <v>1</v>
      </c>
      <c r="N48138">
        <v>0</v>
      </c>
      <c r="O48138" s="1" t="s">
        <v>36</v>
      </c>
    </row>
    <row r="48139" spans="1:15" hidden="1" x14ac:dyDescent="0.35">
      <c r="A48139">
        <v>6703106</v>
      </c>
      <c r="B48139" s="1" t="s">
        <v>59003</v>
      </c>
      <c r="C48139">
        <v>34841020</v>
      </c>
      <c r="D48139" s="1" t="s">
        <v>2056</v>
      </c>
      <c r="E48139" s="1" t="s">
        <v>17</v>
      </c>
      <c r="F48139" s="1" t="s">
        <v>63</v>
      </c>
      <c r="G48139" s="1" t="s">
        <v>19</v>
      </c>
      <c r="H48139">
        <v>110</v>
      </c>
      <c r="I48139">
        <v>1</v>
      </c>
      <c r="J48139">
        <v>1</v>
      </c>
      <c r="K48139" s="2">
        <v>42173</v>
      </c>
      <c r="L48139">
        <v>0</v>
      </c>
      <c r="M48139">
        <v>1</v>
      </c>
      <c r="N48139">
        <v>0</v>
      </c>
      <c r="O48139" s="1" t="s">
        <v>36</v>
      </c>
    </row>
    <row r="48140" spans="1:15" hidden="1" x14ac:dyDescent="0.35">
      <c r="A48140">
        <v>6004200</v>
      </c>
      <c r="B48140" s="1" t="s">
        <v>59004</v>
      </c>
      <c r="C48140">
        <v>20109767</v>
      </c>
      <c r="D48140" s="1" t="s">
        <v>878</v>
      </c>
      <c r="E48140" s="1" t="s">
        <v>42</v>
      </c>
      <c r="F48140" s="1" t="s">
        <v>62</v>
      </c>
      <c r="G48140" s="1" t="s">
        <v>19</v>
      </c>
      <c r="H48140">
        <v>65</v>
      </c>
      <c r="I48140">
        <v>1</v>
      </c>
      <c r="J48140">
        <v>6</v>
      </c>
      <c r="K48140" s="2">
        <v>42173</v>
      </c>
      <c r="L48140">
        <v>0</v>
      </c>
      <c r="M48140">
        <v>1</v>
      </c>
      <c r="N48140">
        <v>341</v>
      </c>
      <c r="O48140" s="1" t="s">
        <v>20</v>
      </c>
    </row>
    <row r="48141" spans="1:15" hidden="1" x14ac:dyDescent="0.35">
      <c r="A48141">
        <v>5850978</v>
      </c>
      <c r="B48141" s="1" t="s">
        <v>59005</v>
      </c>
      <c r="C48141">
        <v>2843970</v>
      </c>
      <c r="D48141" s="1" t="s">
        <v>59006</v>
      </c>
      <c r="E48141" s="1" t="s">
        <v>42</v>
      </c>
      <c r="F48141" s="1" t="s">
        <v>89</v>
      </c>
      <c r="G48141" s="1" t="s">
        <v>28</v>
      </c>
      <c r="H48141">
        <v>220</v>
      </c>
      <c r="I48141">
        <v>1</v>
      </c>
      <c r="J48141">
        <v>1</v>
      </c>
      <c r="K48141" s="2">
        <v>42172</v>
      </c>
      <c r="L48141">
        <v>0</v>
      </c>
      <c r="M48141">
        <v>1</v>
      </c>
      <c r="N48141">
        <v>0</v>
      </c>
      <c r="O48141" s="1" t="s">
        <v>29</v>
      </c>
    </row>
    <row r="48142" spans="1:15" hidden="1" x14ac:dyDescent="0.35">
      <c r="A48142">
        <v>3808093</v>
      </c>
      <c r="B48142" s="1" t="s">
        <v>59007</v>
      </c>
      <c r="C48142">
        <v>19569660</v>
      </c>
      <c r="D48142" s="1" t="s">
        <v>1159</v>
      </c>
      <c r="E48142" s="1" t="s">
        <v>42</v>
      </c>
      <c r="F48142" s="1" t="s">
        <v>85</v>
      </c>
      <c r="G48142" s="1" t="s">
        <v>28</v>
      </c>
      <c r="H48142">
        <v>325</v>
      </c>
      <c r="I48142">
        <v>30</v>
      </c>
      <c r="J48142">
        <v>9</v>
      </c>
      <c r="K48142" s="2">
        <v>42172</v>
      </c>
      <c r="L48142">
        <v>0</v>
      </c>
      <c r="M48142">
        <v>1</v>
      </c>
      <c r="N48142">
        <v>0</v>
      </c>
      <c r="O48142" s="1" t="s">
        <v>116</v>
      </c>
    </row>
    <row r="48143" spans="1:15" hidden="1" x14ac:dyDescent="0.35">
      <c r="A48143">
        <v>3731209</v>
      </c>
      <c r="B48143" s="1" t="s">
        <v>59008</v>
      </c>
      <c r="C48143">
        <v>19067223</v>
      </c>
      <c r="D48143" s="1" t="s">
        <v>59009</v>
      </c>
      <c r="E48143" s="1" t="s">
        <v>17</v>
      </c>
      <c r="F48143" s="1" t="s">
        <v>63</v>
      </c>
      <c r="G48143" s="1" t="s">
        <v>19</v>
      </c>
      <c r="H48143">
        <v>55</v>
      </c>
      <c r="I48143">
        <v>1</v>
      </c>
      <c r="J48143">
        <v>1</v>
      </c>
      <c r="K48143" s="2">
        <v>42172</v>
      </c>
      <c r="L48143">
        <v>0</v>
      </c>
      <c r="M48143">
        <v>1</v>
      </c>
      <c r="N48143">
        <v>0</v>
      </c>
      <c r="O48143" s="1" t="s">
        <v>20</v>
      </c>
    </row>
    <row r="48144" spans="1:15" hidden="1" x14ac:dyDescent="0.35">
      <c r="A48144">
        <v>4663804</v>
      </c>
      <c r="B48144" s="1" t="s">
        <v>59010</v>
      </c>
      <c r="C48144">
        <v>24132118</v>
      </c>
      <c r="D48144" s="1" t="s">
        <v>3402</v>
      </c>
      <c r="E48144" s="1" t="s">
        <v>42</v>
      </c>
      <c r="F48144" s="1" t="s">
        <v>53</v>
      </c>
      <c r="G48144" s="1" t="s">
        <v>19</v>
      </c>
      <c r="H48144">
        <v>79</v>
      </c>
      <c r="I48144">
        <v>7</v>
      </c>
      <c r="J48144">
        <v>1</v>
      </c>
      <c r="K48144" s="2">
        <v>42172</v>
      </c>
      <c r="L48144">
        <v>0</v>
      </c>
      <c r="M48144">
        <v>1</v>
      </c>
      <c r="N48144">
        <v>0</v>
      </c>
      <c r="O48144" s="1" t="s">
        <v>20</v>
      </c>
    </row>
    <row r="48145" spans="1:15" hidden="1" x14ac:dyDescent="0.35">
      <c r="A48145">
        <v>6451892</v>
      </c>
      <c r="B48145" s="1" t="s">
        <v>59011</v>
      </c>
      <c r="C48145">
        <v>20192028</v>
      </c>
      <c r="D48145" s="1" t="s">
        <v>607</v>
      </c>
      <c r="E48145" s="1" t="s">
        <v>17</v>
      </c>
      <c r="F48145" s="1" t="s">
        <v>86</v>
      </c>
      <c r="G48145" s="1" t="s">
        <v>19</v>
      </c>
      <c r="H48145">
        <v>55</v>
      </c>
      <c r="I48145">
        <v>1</v>
      </c>
      <c r="J48145">
        <v>1</v>
      </c>
      <c r="K48145" s="2">
        <v>42171</v>
      </c>
      <c r="L48145">
        <v>0</v>
      </c>
      <c r="M48145">
        <v>1</v>
      </c>
      <c r="N48145">
        <v>0</v>
      </c>
      <c r="O48145" s="1" t="s">
        <v>20</v>
      </c>
    </row>
    <row r="48146" spans="1:15" hidden="1" x14ac:dyDescent="0.35">
      <c r="A48146">
        <v>6539114</v>
      </c>
      <c r="B48146" s="1" t="s">
        <v>59012</v>
      </c>
      <c r="C48146">
        <v>111837</v>
      </c>
      <c r="D48146" s="1" t="s">
        <v>3220</v>
      </c>
      <c r="E48146" s="1" t="s">
        <v>17</v>
      </c>
      <c r="F48146" s="1" t="s">
        <v>63</v>
      </c>
      <c r="G48146" s="1" t="s">
        <v>19</v>
      </c>
      <c r="H48146">
        <v>78</v>
      </c>
      <c r="I48146">
        <v>2</v>
      </c>
      <c r="J48146">
        <v>1</v>
      </c>
      <c r="K48146" s="2">
        <v>42171</v>
      </c>
      <c r="L48146">
        <v>0</v>
      </c>
      <c r="M48146">
        <v>1</v>
      </c>
      <c r="N48146">
        <v>0</v>
      </c>
      <c r="O48146" s="1" t="s">
        <v>20</v>
      </c>
    </row>
    <row r="48147" spans="1:15" hidden="1" x14ac:dyDescent="0.35">
      <c r="A48147">
        <v>6748952</v>
      </c>
      <c r="B48147" s="1" t="s">
        <v>59013</v>
      </c>
      <c r="C48147">
        <v>34950721</v>
      </c>
      <c r="D48147" s="1" t="s">
        <v>462</v>
      </c>
      <c r="E48147" s="1" t="s">
        <v>17</v>
      </c>
      <c r="F48147" s="1" t="s">
        <v>63</v>
      </c>
      <c r="G48147" s="1" t="s">
        <v>19</v>
      </c>
      <c r="H48147">
        <v>100</v>
      </c>
      <c r="I48147">
        <v>1</v>
      </c>
      <c r="J48147">
        <v>1</v>
      </c>
      <c r="K48147" s="2">
        <v>42170</v>
      </c>
      <c r="L48147">
        <v>0</v>
      </c>
      <c r="M48147">
        <v>2</v>
      </c>
      <c r="N48147">
        <v>0</v>
      </c>
      <c r="O48147" s="1" t="s">
        <v>20</v>
      </c>
    </row>
    <row r="48148" spans="1:15" hidden="1" x14ac:dyDescent="0.35">
      <c r="A48148">
        <v>794472</v>
      </c>
      <c r="B48148" s="1" t="s">
        <v>59014</v>
      </c>
      <c r="C48148">
        <v>3718361</v>
      </c>
      <c r="D48148" s="1" t="s">
        <v>5505</v>
      </c>
      <c r="E48148" s="1" t="s">
        <v>42</v>
      </c>
      <c r="F48148" s="1" t="s">
        <v>58</v>
      </c>
      <c r="G48148" s="1" t="s">
        <v>28</v>
      </c>
      <c r="H48148">
        <v>350</v>
      </c>
      <c r="I48148">
        <v>6</v>
      </c>
      <c r="J48148">
        <v>13</v>
      </c>
      <c r="K48148" s="2">
        <v>42170</v>
      </c>
      <c r="L48148">
        <v>0</v>
      </c>
      <c r="M48148">
        <v>2</v>
      </c>
      <c r="N48148">
        <v>0</v>
      </c>
      <c r="O48148" s="1" t="s">
        <v>116</v>
      </c>
    </row>
    <row r="48149" spans="1:15" hidden="1" x14ac:dyDescent="0.35">
      <c r="A48149">
        <v>5943770</v>
      </c>
      <c r="B48149" s="1" t="s">
        <v>59015</v>
      </c>
      <c r="C48149">
        <v>18002339</v>
      </c>
      <c r="D48149" s="1" t="s">
        <v>1282</v>
      </c>
      <c r="E48149" s="1" t="s">
        <v>42</v>
      </c>
      <c r="F48149" s="1" t="s">
        <v>58</v>
      </c>
      <c r="G48149" s="1" t="s">
        <v>19</v>
      </c>
      <c r="H48149">
        <v>60</v>
      </c>
      <c r="I48149">
        <v>7</v>
      </c>
      <c r="J48149">
        <v>1</v>
      </c>
      <c r="K48149" s="2">
        <v>42170</v>
      </c>
      <c r="L48149">
        <v>0</v>
      </c>
      <c r="M48149">
        <v>1</v>
      </c>
      <c r="N48149">
        <v>0</v>
      </c>
      <c r="O48149" s="1" t="s">
        <v>20</v>
      </c>
    </row>
    <row r="48150" spans="1:15" hidden="1" x14ac:dyDescent="0.35">
      <c r="A48150">
        <v>6677647</v>
      </c>
      <c r="B48150" s="1" t="s">
        <v>59016</v>
      </c>
      <c r="C48150">
        <v>34950721</v>
      </c>
      <c r="D48150" s="1" t="s">
        <v>462</v>
      </c>
      <c r="E48150" s="1" t="s">
        <v>17</v>
      </c>
      <c r="F48150" s="1" t="s">
        <v>63</v>
      </c>
      <c r="G48150" s="1" t="s">
        <v>19</v>
      </c>
      <c r="H48150">
        <v>100</v>
      </c>
      <c r="I48150">
        <v>1</v>
      </c>
      <c r="J48150">
        <v>1</v>
      </c>
      <c r="K48150" s="2">
        <v>42170</v>
      </c>
      <c r="L48150">
        <v>0</v>
      </c>
      <c r="M48150">
        <v>2</v>
      </c>
      <c r="N48150">
        <v>0</v>
      </c>
      <c r="O48150" s="1" t="s">
        <v>20</v>
      </c>
    </row>
    <row r="48151" spans="1:15" hidden="1" x14ac:dyDescent="0.35">
      <c r="A48151">
        <v>196010</v>
      </c>
      <c r="B48151" s="1" t="s">
        <v>59017</v>
      </c>
      <c r="C48151">
        <v>953565</v>
      </c>
      <c r="D48151" s="1" t="s">
        <v>1104</v>
      </c>
      <c r="E48151" s="1" t="s">
        <v>17</v>
      </c>
      <c r="F48151" s="1" t="s">
        <v>83</v>
      </c>
      <c r="G48151" s="1" t="s">
        <v>28</v>
      </c>
      <c r="H48151">
        <v>265</v>
      </c>
      <c r="I48151">
        <v>5</v>
      </c>
      <c r="J48151">
        <v>15</v>
      </c>
      <c r="K48151" s="2">
        <v>42169</v>
      </c>
      <c r="L48151">
        <v>0</v>
      </c>
      <c r="M48151">
        <v>1</v>
      </c>
      <c r="N48151">
        <v>0</v>
      </c>
      <c r="O48151" s="1" t="s">
        <v>29</v>
      </c>
    </row>
    <row r="48152" spans="1:15" hidden="1" x14ac:dyDescent="0.35">
      <c r="A48152">
        <v>5742795</v>
      </c>
      <c r="B48152" s="1" t="s">
        <v>59018</v>
      </c>
      <c r="C48152">
        <v>29786027</v>
      </c>
      <c r="D48152" s="1" t="s">
        <v>401</v>
      </c>
      <c r="E48152" s="1" t="s">
        <v>42</v>
      </c>
      <c r="F48152" s="1" t="s">
        <v>53</v>
      </c>
      <c r="G48152" s="1" t="s">
        <v>19</v>
      </c>
      <c r="H48152">
        <v>99</v>
      </c>
      <c r="I48152">
        <v>4</v>
      </c>
      <c r="J48152">
        <v>2</v>
      </c>
      <c r="K48152" s="2">
        <v>42169</v>
      </c>
      <c r="L48152">
        <v>0</v>
      </c>
      <c r="M48152">
        <v>1</v>
      </c>
      <c r="N48152">
        <v>0</v>
      </c>
      <c r="O48152" s="1" t="s">
        <v>20</v>
      </c>
    </row>
    <row r="48153" spans="1:15" hidden="1" x14ac:dyDescent="0.35">
      <c r="A48153">
        <v>6437347</v>
      </c>
      <c r="B48153" s="1" t="s">
        <v>59019</v>
      </c>
      <c r="C48153">
        <v>7108862</v>
      </c>
      <c r="D48153" s="1" t="s">
        <v>5599</v>
      </c>
      <c r="E48153" s="1" t="s">
        <v>17</v>
      </c>
      <c r="F48153" s="1" t="s">
        <v>63</v>
      </c>
      <c r="G48153" s="1" t="s">
        <v>19</v>
      </c>
      <c r="H48153">
        <v>75</v>
      </c>
      <c r="I48153">
        <v>4</v>
      </c>
      <c r="J48153">
        <v>2</v>
      </c>
      <c r="K48153" s="2">
        <v>42168</v>
      </c>
      <c r="L48153">
        <v>0</v>
      </c>
      <c r="M48153">
        <v>1</v>
      </c>
      <c r="N48153">
        <v>0</v>
      </c>
      <c r="O48153" s="1" t="s">
        <v>20</v>
      </c>
    </row>
    <row r="48154" spans="1:15" hidden="1" x14ac:dyDescent="0.35">
      <c r="A48154">
        <v>534897</v>
      </c>
      <c r="B48154" s="1" t="s">
        <v>59020</v>
      </c>
      <c r="C48154">
        <v>2426404</v>
      </c>
      <c r="D48154" s="1" t="s">
        <v>59021</v>
      </c>
      <c r="E48154" s="1" t="s">
        <v>42</v>
      </c>
      <c r="F48154" s="1" t="s">
        <v>55</v>
      </c>
      <c r="G48154" s="1" t="s">
        <v>28</v>
      </c>
      <c r="H48154">
        <v>230</v>
      </c>
      <c r="I48154">
        <v>6</v>
      </c>
      <c r="J48154">
        <v>6</v>
      </c>
      <c r="K48154" s="2">
        <v>42167</v>
      </c>
      <c r="L48154">
        <v>0</v>
      </c>
      <c r="M48154">
        <v>1</v>
      </c>
      <c r="N48154">
        <v>0</v>
      </c>
      <c r="O48154" s="1" t="s">
        <v>29</v>
      </c>
    </row>
    <row r="48155" spans="1:15" hidden="1" x14ac:dyDescent="0.35">
      <c r="A48155">
        <v>6759527</v>
      </c>
      <c r="B48155" s="1" t="s">
        <v>59022</v>
      </c>
      <c r="C48155">
        <v>35388074</v>
      </c>
      <c r="D48155" s="1" t="s">
        <v>45653</v>
      </c>
      <c r="E48155" s="1" t="s">
        <v>17</v>
      </c>
      <c r="F48155" s="1" t="s">
        <v>82</v>
      </c>
      <c r="G48155" s="1" t="s">
        <v>19</v>
      </c>
      <c r="H48155">
        <v>150</v>
      </c>
      <c r="I48155">
        <v>1</v>
      </c>
      <c r="J48155">
        <v>1</v>
      </c>
      <c r="K48155" s="2">
        <v>42167</v>
      </c>
      <c r="L48155">
        <v>0</v>
      </c>
      <c r="M48155">
        <v>1</v>
      </c>
      <c r="N48155">
        <v>0</v>
      </c>
      <c r="O48155" s="1" t="s">
        <v>36</v>
      </c>
    </row>
    <row r="48156" spans="1:15" hidden="1" x14ac:dyDescent="0.35">
      <c r="A48156">
        <v>6646009</v>
      </c>
      <c r="B48156" s="1" t="s">
        <v>59023</v>
      </c>
      <c r="C48156">
        <v>4580943</v>
      </c>
      <c r="D48156" s="1" t="s">
        <v>1159</v>
      </c>
      <c r="E48156" s="1" t="s">
        <v>17</v>
      </c>
      <c r="F48156" s="1" t="s">
        <v>63</v>
      </c>
      <c r="G48156" s="1" t="s">
        <v>19</v>
      </c>
      <c r="H48156">
        <v>50</v>
      </c>
      <c r="I48156">
        <v>1</v>
      </c>
      <c r="J48156">
        <v>1</v>
      </c>
      <c r="K48156" s="2">
        <v>42167</v>
      </c>
      <c r="L48156">
        <v>0</v>
      </c>
      <c r="M48156">
        <v>1</v>
      </c>
      <c r="N48156">
        <v>0</v>
      </c>
      <c r="O48156" s="1" t="s">
        <v>20</v>
      </c>
    </row>
    <row r="48157" spans="1:15" hidden="1" x14ac:dyDescent="0.35">
      <c r="A48157">
        <v>6432836</v>
      </c>
      <c r="B48157" s="1" t="s">
        <v>59024</v>
      </c>
      <c r="C48157">
        <v>19251040</v>
      </c>
      <c r="D48157" s="1" t="s">
        <v>59025</v>
      </c>
      <c r="E48157" s="1" t="s">
        <v>42</v>
      </c>
      <c r="F48157" s="1" t="s">
        <v>58</v>
      </c>
      <c r="G48157" s="1" t="s">
        <v>19</v>
      </c>
      <c r="H48157">
        <v>90</v>
      </c>
      <c r="I48157">
        <v>3</v>
      </c>
      <c r="J48157">
        <v>1</v>
      </c>
      <c r="K48157" s="2">
        <v>42166</v>
      </c>
      <c r="L48157">
        <v>0</v>
      </c>
      <c r="M48157">
        <v>1</v>
      </c>
      <c r="N48157">
        <v>0</v>
      </c>
      <c r="O48157" s="1" t="s">
        <v>20</v>
      </c>
    </row>
    <row r="48158" spans="1:15" hidden="1" x14ac:dyDescent="0.35">
      <c r="A48158">
        <v>6054194</v>
      </c>
      <c r="B48158" s="1" t="s">
        <v>59026</v>
      </c>
      <c r="C48158">
        <v>2568690</v>
      </c>
      <c r="D48158" s="1" t="s">
        <v>7269</v>
      </c>
      <c r="E48158" s="1" t="s">
        <v>23</v>
      </c>
      <c r="F48158" s="1" t="s">
        <v>24</v>
      </c>
      <c r="G48158" s="1" t="s">
        <v>28</v>
      </c>
      <c r="H48158">
        <v>125</v>
      </c>
      <c r="I48158">
        <v>3</v>
      </c>
      <c r="J48158">
        <v>3</v>
      </c>
      <c r="K48158" s="2">
        <v>42166</v>
      </c>
      <c r="L48158">
        <v>0</v>
      </c>
      <c r="M48158">
        <v>1</v>
      </c>
      <c r="N48158">
        <v>0</v>
      </c>
      <c r="O48158" s="1" t="s">
        <v>36</v>
      </c>
    </row>
    <row r="48159" spans="1:15" hidden="1" x14ac:dyDescent="0.35">
      <c r="A48159">
        <v>4267133</v>
      </c>
      <c r="B48159" s="1" t="s">
        <v>59027</v>
      </c>
      <c r="C48159">
        <v>6793885</v>
      </c>
      <c r="D48159" s="1" t="s">
        <v>1631</v>
      </c>
      <c r="E48159" s="1" t="s">
        <v>42</v>
      </c>
      <c r="F48159" s="1" t="s">
        <v>48</v>
      </c>
      <c r="G48159" s="1" t="s">
        <v>19</v>
      </c>
      <c r="H48159">
        <v>70</v>
      </c>
      <c r="I48159">
        <v>1</v>
      </c>
      <c r="J48159">
        <v>2</v>
      </c>
      <c r="K48159" s="2">
        <v>42165</v>
      </c>
      <c r="L48159">
        <v>0</v>
      </c>
      <c r="M48159">
        <v>1</v>
      </c>
      <c r="N48159">
        <v>0</v>
      </c>
      <c r="O48159" s="1" t="s">
        <v>20</v>
      </c>
    </row>
    <row r="48160" spans="1:15" hidden="1" x14ac:dyDescent="0.35">
      <c r="A48160">
        <v>6364117</v>
      </c>
      <c r="B48160" s="1" t="s">
        <v>59028</v>
      </c>
      <c r="C48160">
        <v>7532832</v>
      </c>
      <c r="D48160" s="1" t="s">
        <v>59029</v>
      </c>
      <c r="E48160" s="1" t="s">
        <v>42</v>
      </c>
      <c r="F48160" s="1" t="s">
        <v>58</v>
      </c>
      <c r="G48160" s="1" t="s">
        <v>19</v>
      </c>
      <c r="H48160">
        <v>125</v>
      </c>
      <c r="I48160">
        <v>1</v>
      </c>
      <c r="J48160">
        <v>1</v>
      </c>
      <c r="K48160" s="2">
        <v>42164</v>
      </c>
      <c r="L48160">
        <v>0</v>
      </c>
      <c r="M48160">
        <v>1</v>
      </c>
      <c r="N48160">
        <v>0</v>
      </c>
      <c r="O48160" s="1" t="s">
        <v>36</v>
      </c>
    </row>
    <row r="48161" spans="1:15" hidden="1" x14ac:dyDescent="0.35">
      <c r="A48161">
        <v>5396325</v>
      </c>
      <c r="B48161" s="1" t="s">
        <v>59030</v>
      </c>
      <c r="C48161">
        <v>1721426</v>
      </c>
      <c r="D48161" s="1" t="s">
        <v>59031</v>
      </c>
      <c r="E48161" s="1" t="s">
        <v>17</v>
      </c>
      <c r="F48161" s="1" t="s">
        <v>35</v>
      </c>
      <c r="G48161" s="1" t="s">
        <v>28</v>
      </c>
      <c r="H48161">
        <v>167</v>
      </c>
      <c r="I48161">
        <v>5</v>
      </c>
      <c r="J48161">
        <v>2</v>
      </c>
      <c r="K48161" s="2">
        <v>42164</v>
      </c>
      <c r="L48161">
        <v>0</v>
      </c>
      <c r="M48161">
        <v>1</v>
      </c>
      <c r="N48161">
        <v>0</v>
      </c>
      <c r="O48161" s="1" t="s">
        <v>36</v>
      </c>
    </row>
    <row r="48162" spans="1:15" hidden="1" x14ac:dyDescent="0.35">
      <c r="A48162">
        <v>792142</v>
      </c>
      <c r="B48162" s="1" t="s">
        <v>59032</v>
      </c>
      <c r="C48162">
        <v>4173419</v>
      </c>
      <c r="D48162" s="1" t="s">
        <v>982</v>
      </c>
      <c r="E48162" s="1" t="s">
        <v>42</v>
      </c>
      <c r="F48162" s="1" t="s">
        <v>57</v>
      </c>
      <c r="G48162" s="1" t="s">
        <v>28</v>
      </c>
      <c r="H48162">
        <v>150</v>
      </c>
      <c r="I48162">
        <v>2</v>
      </c>
      <c r="J48162">
        <v>4</v>
      </c>
      <c r="K48162" s="2">
        <v>42164</v>
      </c>
      <c r="L48162">
        <v>0</v>
      </c>
      <c r="M48162">
        <v>1</v>
      </c>
      <c r="N48162">
        <v>0</v>
      </c>
      <c r="O48162" s="1" t="s">
        <v>36</v>
      </c>
    </row>
    <row r="48163" spans="1:15" hidden="1" x14ac:dyDescent="0.35">
      <c r="A48163">
        <v>6420850</v>
      </c>
      <c r="B48163" s="1" t="s">
        <v>59033</v>
      </c>
      <c r="C48163">
        <v>2216353</v>
      </c>
      <c r="D48163" s="1" t="s">
        <v>5541</v>
      </c>
      <c r="E48163" s="1" t="s">
        <v>17</v>
      </c>
      <c r="F48163" s="1" t="s">
        <v>32</v>
      </c>
      <c r="G48163" s="1" t="s">
        <v>19</v>
      </c>
      <c r="H48163">
        <v>100</v>
      </c>
      <c r="I48163">
        <v>1</v>
      </c>
      <c r="J48163">
        <v>1</v>
      </c>
      <c r="K48163" s="2">
        <v>42164</v>
      </c>
      <c r="L48163">
        <v>0</v>
      </c>
      <c r="M48163">
        <v>1</v>
      </c>
      <c r="N48163">
        <v>0</v>
      </c>
      <c r="O48163" s="1" t="s">
        <v>20</v>
      </c>
    </row>
    <row r="48164" spans="1:15" hidden="1" x14ac:dyDescent="0.35">
      <c r="A48164">
        <v>6688617</v>
      </c>
      <c r="B48164" s="1" t="s">
        <v>59034</v>
      </c>
      <c r="C48164">
        <v>35008385</v>
      </c>
      <c r="D48164" s="1" t="s">
        <v>1696</v>
      </c>
      <c r="E48164" s="1" t="s">
        <v>17</v>
      </c>
      <c r="F48164" s="1" t="s">
        <v>63</v>
      </c>
      <c r="G48164" s="1" t="s">
        <v>28</v>
      </c>
      <c r="H48164">
        <v>49</v>
      </c>
      <c r="I48164">
        <v>7</v>
      </c>
      <c r="J48164">
        <v>1</v>
      </c>
      <c r="K48164" s="2">
        <v>42164</v>
      </c>
      <c r="L48164">
        <v>0</v>
      </c>
      <c r="M48164">
        <v>1</v>
      </c>
      <c r="N48164">
        <v>0</v>
      </c>
      <c r="O48164" s="1" t="s">
        <v>20</v>
      </c>
    </row>
    <row r="48165" spans="1:15" hidden="1" x14ac:dyDescent="0.35">
      <c r="A48165">
        <v>2232600</v>
      </c>
      <c r="B48165" s="1"/>
      <c r="C48165">
        <v>11395220</v>
      </c>
      <c r="D48165" s="1" t="s">
        <v>569</v>
      </c>
      <c r="E48165" s="1" t="s">
        <v>42</v>
      </c>
      <c r="F48165" s="1" t="s">
        <v>61</v>
      </c>
      <c r="G48165" s="1" t="s">
        <v>28</v>
      </c>
      <c r="H48165">
        <v>200</v>
      </c>
      <c r="I48165">
        <v>1</v>
      </c>
      <c r="J48165">
        <v>28</v>
      </c>
      <c r="K48165" s="2">
        <v>42163</v>
      </c>
      <c r="L48165">
        <v>0</v>
      </c>
      <c r="M48165">
        <v>1</v>
      </c>
      <c r="N48165">
        <v>341</v>
      </c>
      <c r="O48165" s="1" t="s">
        <v>36</v>
      </c>
    </row>
    <row r="48166" spans="1:15" hidden="1" x14ac:dyDescent="0.35">
      <c r="A48166">
        <v>4686678</v>
      </c>
      <c r="B48166" s="1" t="s">
        <v>59035</v>
      </c>
      <c r="C48166">
        <v>7759020</v>
      </c>
      <c r="D48166" s="1" t="s">
        <v>59036</v>
      </c>
      <c r="E48166" s="1" t="s">
        <v>42</v>
      </c>
      <c r="F48166" s="1" t="s">
        <v>53</v>
      </c>
      <c r="G48166" s="1" t="s">
        <v>28</v>
      </c>
      <c r="H48166">
        <v>150</v>
      </c>
      <c r="I48166">
        <v>1</v>
      </c>
      <c r="J48166">
        <v>3</v>
      </c>
      <c r="K48166" s="2">
        <v>42163</v>
      </c>
      <c r="L48166">
        <v>0</v>
      </c>
      <c r="M48166">
        <v>1</v>
      </c>
      <c r="N48166">
        <v>0</v>
      </c>
      <c r="O48166" s="1" t="s">
        <v>36</v>
      </c>
    </row>
    <row r="48167" spans="1:15" hidden="1" x14ac:dyDescent="0.35">
      <c r="A48167">
        <v>3282550</v>
      </c>
      <c r="B48167" s="1" t="s">
        <v>59037</v>
      </c>
      <c r="C48167">
        <v>1174963</v>
      </c>
      <c r="D48167" s="1" t="s">
        <v>1045</v>
      </c>
      <c r="E48167" s="1" t="s">
        <v>17</v>
      </c>
      <c r="F48167" s="1" t="s">
        <v>100</v>
      </c>
      <c r="G48167" s="1" t="s">
        <v>28</v>
      </c>
      <c r="H48167">
        <v>158</v>
      </c>
      <c r="I48167">
        <v>3</v>
      </c>
      <c r="J48167">
        <v>12</v>
      </c>
      <c r="K48167" s="2">
        <v>42163</v>
      </c>
      <c r="L48167">
        <v>0</v>
      </c>
      <c r="M48167">
        <v>1</v>
      </c>
      <c r="N48167">
        <v>0</v>
      </c>
      <c r="O48167" s="1" t="s">
        <v>36</v>
      </c>
    </row>
    <row r="48168" spans="1:15" hidden="1" x14ac:dyDescent="0.35">
      <c r="A48168">
        <v>6619100</v>
      </c>
      <c r="B48168" s="1" t="s">
        <v>59038</v>
      </c>
      <c r="C48168">
        <v>34642925</v>
      </c>
      <c r="D48168" s="1" t="s">
        <v>9792</v>
      </c>
      <c r="E48168" s="1" t="s">
        <v>42</v>
      </c>
      <c r="F48168" s="1" t="s">
        <v>55</v>
      </c>
      <c r="G48168" s="1" t="s">
        <v>28</v>
      </c>
      <c r="H48168">
        <v>230</v>
      </c>
      <c r="I48168">
        <v>2</v>
      </c>
      <c r="J48168">
        <v>1</v>
      </c>
      <c r="K48168" s="2">
        <v>42162</v>
      </c>
      <c r="L48168">
        <v>0</v>
      </c>
      <c r="M48168">
        <v>1</v>
      </c>
      <c r="N48168">
        <v>0</v>
      </c>
      <c r="O48168" s="1" t="s">
        <v>29</v>
      </c>
    </row>
    <row r="48169" spans="1:15" hidden="1" x14ac:dyDescent="0.35">
      <c r="A48169">
        <v>4055732</v>
      </c>
      <c r="B48169" s="1" t="s">
        <v>59039</v>
      </c>
      <c r="C48169">
        <v>12368114</v>
      </c>
      <c r="D48169" s="1" t="s">
        <v>34647</v>
      </c>
      <c r="E48169" s="1" t="s">
        <v>17</v>
      </c>
      <c r="F48169" s="1" t="s">
        <v>75</v>
      </c>
      <c r="G48169" s="1" t="s">
        <v>19</v>
      </c>
      <c r="H48169">
        <v>40</v>
      </c>
      <c r="I48169">
        <v>1</v>
      </c>
      <c r="J48169">
        <v>1</v>
      </c>
      <c r="K48169" s="2">
        <v>42162</v>
      </c>
      <c r="L48169">
        <v>0</v>
      </c>
      <c r="M48169">
        <v>1</v>
      </c>
      <c r="N48169">
        <v>0</v>
      </c>
      <c r="O48169" s="1" t="s">
        <v>20</v>
      </c>
    </row>
    <row r="48170" spans="1:15" hidden="1" x14ac:dyDescent="0.35">
      <c r="A48170">
        <v>4121173</v>
      </c>
      <c r="B48170" s="1" t="s">
        <v>59040</v>
      </c>
      <c r="C48170">
        <v>17249397</v>
      </c>
      <c r="D48170" s="1" t="s">
        <v>59041</v>
      </c>
      <c r="E48170" s="1" t="s">
        <v>42</v>
      </c>
      <c r="F48170" s="1" t="s">
        <v>52</v>
      </c>
      <c r="G48170" s="1" t="s">
        <v>28</v>
      </c>
      <c r="H48170">
        <v>150</v>
      </c>
      <c r="I48170">
        <v>1</v>
      </c>
      <c r="J48170">
        <v>2</v>
      </c>
      <c r="K48170" s="2">
        <v>42162</v>
      </c>
      <c r="L48170">
        <v>0</v>
      </c>
      <c r="M48170">
        <v>2</v>
      </c>
      <c r="N48170">
        <v>0</v>
      </c>
      <c r="O48170" s="1" t="s">
        <v>36</v>
      </c>
    </row>
    <row r="48171" spans="1:15" hidden="1" x14ac:dyDescent="0.35">
      <c r="A48171">
        <v>5093174</v>
      </c>
      <c r="B48171" s="1" t="s">
        <v>59042</v>
      </c>
      <c r="C48171">
        <v>17312709</v>
      </c>
      <c r="D48171" s="1" t="s">
        <v>296</v>
      </c>
      <c r="E48171" s="1" t="s">
        <v>17</v>
      </c>
      <c r="F48171" s="1" t="s">
        <v>32</v>
      </c>
      <c r="G48171" s="1" t="s">
        <v>28</v>
      </c>
      <c r="H48171">
        <v>140</v>
      </c>
      <c r="I48171">
        <v>5</v>
      </c>
      <c r="J48171">
        <v>4</v>
      </c>
      <c r="K48171" s="2">
        <v>42161</v>
      </c>
      <c r="L48171">
        <v>0</v>
      </c>
      <c r="M48171">
        <v>1</v>
      </c>
      <c r="N48171">
        <v>0</v>
      </c>
      <c r="O48171" s="1" t="s">
        <v>36</v>
      </c>
    </row>
    <row r="48172" spans="1:15" hidden="1" x14ac:dyDescent="0.35">
      <c r="A48172">
        <v>6688119</v>
      </c>
      <c r="B48172" s="1" t="s">
        <v>59043</v>
      </c>
      <c r="C48172">
        <v>35005938</v>
      </c>
      <c r="D48172" s="1" t="s">
        <v>3647</v>
      </c>
      <c r="E48172" s="1" t="s">
        <v>17</v>
      </c>
      <c r="F48172" s="1" t="s">
        <v>98</v>
      </c>
      <c r="G48172" s="1" t="s">
        <v>28</v>
      </c>
      <c r="H48172">
        <v>199</v>
      </c>
      <c r="I48172">
        <v>1</v>
      </c>
      <c r="J48172">
        <v>1</v>
      </c>
      <c r="K48172" s="2">
        <v>42161</v>
      </c>
      <c r="L48172">
        <v>0</v>
      </c>
      <c r="M48172">
        <v>1</v>
      </c>
      <c r="N48172">
        <v>0</v>
      </c>
      <c r="O48172" s="1" t="s">
        <v>36</v>
      </c>
    </row>
    <row r="48173" spans="1:15" hidden="1" x14ac:dyDescent="0.35">
      <c r="A48173">
        <v>3278631</v>
      </c>
      <c r="B48173" s="1" t="s">
        <v>59044</v>
      </c>
      <c r="C48173">
        <v>16572957</v>
      </c>
      <c r="D48173" s="1" t="s">
        <v>14792</v>
      </c>
      <c r="E48173" s="1" t="s">
        <v>42</v>
      </c>
      <c r="F48173" s="1" t="s">
        <v>66</v>
      </c>
      <c r="G48173" s="1" t="s">
        <v>19</v>
      </c>
      <c r="H48173">
        <v>130</v>
      </c>
      <c r="I48173">
        <v>1</v>
      </c>
      <c r="J48173">
        <v>3</v>
      </c>
      <c r="K48173" s="2">
        <v>42161</v>
      </c>
      <c r="L48173">
        <v>0</v>
      </c>
      <c r="M48173">
        <v>1</v>
      </c>
      <c r="N48173">
        <v>0</v>
      </c>
      <c r="O48173" s="1" t="s">
        <v>36</v>
      </c>
    </row>
    <row r="48174" spans="1:15" hidden="1" x14ac:dyDescent="0.35">
      <c r="A48174">
        <v>4244576</v>
      </c>
      <c r="B48174" s="1" t="s">
        <v>59045</v>
      </c>
      <c r="C48174">
        <v>21977919</v>
      </c>
      <c r="D48174" s="1" t="s">
        <v>1734</v>
      </c>
      <c r="E48174" s="1" t="s">
        <v>42</v>
      </c>
      <c r="F48174" s="1" t="s">
        <v>43</v>
      </c>
      <c r="G48174" s="1" t="s">
        <v>164</v>
      </c>
      <c r="H48174">
        <v>41</v>
      </c>
      <c r="I48174">
        <v>1</v>
      </c>
      <c r="J48174">
        <v>1</v>
      </c>
      <c r="K48174" s="2">
        <v>42160</v>
      </c>
      <c r="L48174">
        <v>0</v>
      </c>
      <c r="M48174">
        <v>1</v>
      </c>
      <c r="N48174">
        <v>0</v>
      </c>
      <c r="O48174" s="1" t="s">
        <v>20</v>
      </c>
    </row>
    <row r="48175" spans="1:15" hidden="1" x14ac:dyDescent="0.35">
      <c r="A48175">
        <v>4020957</v>
      </c>
      <c r="B48175" s="1" t="s">
        <v>59046</v>
      </c>
      <c r="C48175">
        <v>12876904</v>
      </c>
      <c r="D48175" s="1" t="s">
        <v>26425</v>
      </c>
      <c r="E48175" s="1" t="s">
        <v>17</v>
      </c>
      <c r="F48175" s="1" t="s">
        <v>32</v>
      </c>
      <c r="G48175" s="1" t="s">
        <v>19</v>
      </c>
      <c r="H48175">
        <v>125</v>
      </c>
      <c r="I48175">
        <v>2</v>
      </c>
      <c r="J48175">
        <v>1</v>
      </c>
      <c r="K48175" s="2">
        <v>42160</v>
      </c>
      <c r="L48175">
        <v>0</v>
      </c>
      <c r="M48175">
        <v>1</v>
      </c>
      <c r="N48175">
        <v>0</v>
      </c>
      <c r="O48175" s="1" t="s">
        <v>36</v>
      </c>
    </row>
    <row r="48176" spans="1:15" hidden="1" x14ac:dyDescent="0.35">
      <c r="A48176">
        <v>3509822</v>
      </c>
      <c r="B48176" s="1" t="s">
        <v>59047</v>
      </c>
      <c r="C48176">
        <v>17671787</v>
      </c>
      <c r="D48176" s="1" t="s">
        <v>979</v>
      </c>
      <c r="E48176" s="1" t="s">
        <v>17</v>
      </c>
      <c r="F48176" s="1" t="s">
        <v>18</v>
      </c>
      <c r="G48176" s="1" t="s">
        <v>19</v>
      </c>
      <c r="H48176">
        <v>550</v>
      </c>
      <c r="I48176">
        <v>3</v>
      </c>
      <c r="J48176">
        <v>5</v>
      </c>
      <c r="K48176" s="2">
        <v>42160</v>
      </c>
      <c r="L48176">
        <v>0</v>
      </c>
      <c r="M48176">
        <v>1</v>
      </c>
      <c r="N48176">
        <v>358</v>
      </c>
      <c r="O48176" s="1" t="s">
        <v>118</v>
      </c>
    </row>
    <row r="48177" spans="1:15" hidden="1" x14ac:dyDescent="0.35">
      <c r="A48177">
        <v>6262536</v>
      </c>
      <c r="B48177" s="1" t="s">
        <v>59048</v>
      </c>
      <c r="C48177">
        <v>405555</v>
      </c>
      <c r="D48177" s="1" t="s">
        <v>4610</v>
      </c>
      <c r="E48177" s="1" t="s">
        <v>42</v>
      </c>
      <c r="F48177" s="1" t="s">
        <v>56</v>
      </c>
      <c r="G48177" s="1" t="s">
        <v>28</v>
      </c>
      <c r="H48177">
        <v>230</v>
      </c>
      <c r="I48177">
        <v>1</v>
      </c>
      <c r="J48177">
        <v>1</v>
      </c>
      <c r="K48177" s="2">
        <v>42160</v>
      </c>
      <c r="L48177">
        <v>0</v>
      </c>
      <c r="M48177">
        <v>1</v>
      </c>
      <c r="N48177">
        <v>0</v>
      </c>
      <c r="O48177" s="1" t="s">
        <v>29</v>
      </c>
    </row>
    <row r="48178" spans="1:15" hidden="1" x14ac:dyDescent="0.35">
      <c r="A48178">
        <v>5842819</v>
      </c>
      <c r="B48178" s="1" t="s">
        <v>59049</v>
      </c>
      <c r="C48178">
        <v>3560299</v>
      </c>
      <c r="D48178" s="1" t="s">
        <v>59050</v>
      </c>
      <c r="E48178" s="1" t="s">
        <v>17</v>
      </c>
      <c r="F48178" s="1" t="s">
        <v>63</v>
      </c>
      <c r="G48178" s="1" t="s">
        <v>19</v>
      </c>
      <c r="H48178">
        <v>90</v>
      </c>
      <c r="I48178">
        <v>1</v>
      </c>
      <c r="J48178">
        <v>1</v>
      </c>
      <c r="K48178" s="2">
        <v>42158</v>
      </c>
      <c r="L48178">
        <v>0</v>
      </c>
      <c r="M48178">
        <v>1</v>
      </c>
      <c r="N48178">
        <v>0</v>
      </c>
      <c r="O48178" s="1" t="s">
        <v>20</v>
      </c>
    </row>
    <row r="48179" spans="1:15" hidden="1" x14ac:dyDescent="0.35">
      <c r="A48179">
        <v>6356359</v>
      </c>
      <c r="B48179" s="1" t="s">
        <v>59051</v>
      </c>
      <c r="C48179">
        <v>31600563</v>
      </c>
      <c r="D48179" s="1" t="s">
        <v>19206</v>
      </c>
      <c r="E48179" s="1" t="s">
        <v>17</v>
      </c>
      <c r="F48179" s="1" t="s">
        <v>83</v>
      </c>
      <c r="G48179" s="1" t="s">
        <v>28</v>
      </c>
      <c r="H48179">
        <v>152</v>
      </c>
      <c r="I48179">
        <v>3</v>
      </c>
      <c r="J48179">
        <v>1</v>
      </c>
      <c r="K48179" s="2">
        <v>42157</v>
      </c>
      <c r="L48179">
        <v>0</v>
      </c>
      <c r="M48179">
        <v>1</v>
      </c>
      <c r="N48179">
        <v>0</v>
      </c>
      <c r="O48179" s="1" t="s">
        <v>36</v>
      </c>
    </row>
    <row r="48180" spans="1:15" hidden="1" x14ac:dyDescent="0.35">
      <c r="A48180">
        <v>4886678</v>
      </c>
      <c r="B48180" s="1" t="s">
        <v>59052</v>
      </c>
      <c r="C48180">
        <v>2470606</v>
      </c>
      <c r="D48180" s="1" t="s">
        <v>447</v>
      </c>
      <c r="E48180" s="1" t="s">
        <v>17</v>
      </c>
      <c r="F48180" s="1" t="s">
        <v>35</v>
      </c>
      <c r="G48180" s="1" t="s">
        <v>19</v>
      </c>
      <c r="H48180">
        <v>59</v>
      </c>
      <c r="I48180">
        <v>1</v>
      </c>
      <c r="J48180">
        <v>2</v>
      </c>
      <c r="K48180" s="2">
        <v>42157</v>
      </c>
      <c r="L48180">
        <v>0</v>
      </c>
      <c r="M48180">
        <v>1</v>
      </c>
      <c r="N48180">
        <v>0</v>
      </c>
      <c r="O48180" s="1" t="s">
        <v>20</v>
      </c>
    </row>
    <row r="48181" spans="1:15" hidden="1" x14ac:dyDescent="0.35">
      <c r="A48181">
        <v>4592475</v>
      </c>
      <c r="B48181" s="1" t="s">
        <v>59053</v>
      </c>
      <c r="C48181">
        <v>4445796</v>
      </c>
      <c r="D48181" s="1" t="s">
        <v>1769</v>
      </c>
      <c r="E48181" s="1" t="s">
        <v>17</v>
      </c>
      <c r="F48181" s="1" t="s">
        <v>35</v>
      </c>
      <c r="G48181" s="1" t="s">
        <v>19</v>
      </c>
      <c r="H48181">
        <v>95</v>
      </c>
      <c r="I48181">
        <v>1</v>
      </c>
      <c r="J48181">
        <v>7</v>
      </c>
      <c r="K48181" s="2">
        <v>42157</v>
      </c>
      <c r="L48181">
        <v>0</v>
      </c>
      <c r="M48181">
        <v>1</v>
      </c>
      <c r="N48181">
        <v>0</v>
      </c>
      <c r="O48181" s="1" t="s">
        <v>20</v>
      </c>
    </row>
    <row r="48182" spans="1:15" hidden="1" x14ac:dyDescent="0.35">
      <c r="A48182">
        <v>1650470</v>
      </c>
      <c r="B48182" s="1" t="s">
        <v>59054</v>
      </c>
      <c r="C48182">
        <v>8753908</v>
      </c>
      <c r="D48182" s="1" t="s">
        <v>809</v>
      </c>
      <c r="E48182" s="1" t="s">
        <v>17</v>
      </c>
      <c r="F48182" s="1" t="s">
        <v>18</v>
      </c>
      <c r="G48182" s="1" t="s">
        <v>19</v>
      </c>
      <c r="H48182">
        <v>65</v>
      </c>
      <c r="I48182">
        <v>5</v>
      </c>
      <c r="J48182">
        <v>1</v>
      </c>
      <c r="K48182" s="2">
        <v>42156</v>
      </c>
      <c r="L48182">
        <v>0</v>
      </c>
      <c r="M48182">
        <v>1</v>
      </c>
      <c r="N48182">
        <v>169</v>
      </c>
      <c r="O48182" s="1" t="s">
        <v>20</v>
      </c>
    </row>
    <row r="48183" spans="1:15" hidden="1" x14ac:dyDescent="0.35">
      <c r="A48183">
        <v>6179500</v>
      </c>
      <c r="B48183" s="1" t="s">
        <v>59055</v>
      </c>
      <c r="C48183">
        <v>26819117</v>
      </c>
      <c r="D48183" s="1" t="s">
        <v>59056</v>
      </c>
      <c r="E48183" s="1" t="s">
        <v>42</v>
      </c>
      <c r="F48183" s="1" t="s">
        <v>60</v>
      </c>
      <c r="G48183" s="1" t="s">
        <v>19</v>
      </c>
      <c r="H48183">
        <v>115</v>
      </c>
      <c r="I48183">
        <v>7</v>
      </c>
      <c r="J48183">
        <v>1</v>
      </c>
      <c r="K48183" s="2">
        <v>42155</v>
      </c>
      <c r="L48183">
        <v>0</v>
      </c>
      <c r="M48183">
        <v>1</v>
      </c>
      <c r="N48183">
        <v>0</v>
      </c>
      <c r="O48183" s="1" t="s">
        <v>36</v>
      </c>
    </row>
    <row r="48184" spans="1:15" hidden="1" x14ac:dyDescent="0.35">
      <c r="A48184">
        <v>6449002</v>
      </c>
      <c r="B48184" s="1" t="s">
        <v>59057</v>
      </c>
      <c r="C48184">
        <v>11179499</v>
      </c>
      <c r="D48184" s="1" t="s">
        <v>3522</v>
      </c>
      <c r="E48184" s="1" t="s">
        <v>42</v>
      </c>
      <c r="F48184" s="1" t="s">
        <v>78</v>
      </c>
      <c r="G48184" s="1" t="s">
        <v>28</v>
      </c>
      <c r="H48184">
        <v>180</v>
      </c>
      <c r="I48184">
        <v>3</v>
      </c>
      <c r="J48184">
        <v>2</v>
      </c>
      <c r="K48184" s="2">
        <v>42155</v>
      </c>
      <c r="L48184">
        <v>0</v>
      </c>
      <c r="M48184">
        <v>1</v>
      </c>
      <c r="N48184">
        <v>0</v>
      </c>
      <c r="O48184" s="1" t="s">
        <v>36</v>
      </c>
    </row>
    <row r="48185" spans="1:15" hidden="1" x14ac:dyDescent="0.35">
      <c r="A48185">
        <v>346248</v>
      </c>
      <c r="B48185" s="1" t="s">
        <v>59058</v>
      </c>
      <c r="C48185">
        <v>1755339</v>
      </c>
      <c r="D48185" s="1" t="s">
        <v>1250</v>
      </c>
      <c r="E48185" s="1" t="s">
        <v>42</v>
      </c>
      <c r="F48185" s="1" t="s">
        <v>78</v>
      </c>
      <c r="G48185" s="1" t="s">
        <v>19</v>
      </c>
      <c r="H48185">
        <v>100</v>
      </c>
      <c r="I48185">
        <v>3</v>
      </c>
      <c r="J48185">
        <v>7</v>
      </c>
      <c r="K48185" s="2">
        <v>42155</v>
      </c>
      <c r="L48185">
        <v>0</v>
      </c>
      <c r="M48185">
        <v>1</v>
      </c>
      <c r="N48185">
        <v>0</v>
      </c>
      <c r="O48185" s="1" t="s">
        <v>20</v>
      </c>
    </row>
    <row r="48186" spans="1:15" hidden="1" x14ac:dyDescent="0.35">
      <c r="A48186">
        <v>4744592</v>
      </c>
      <c r="B48186" s="1" t="s">
        <v>59059</v>
      </c>
      <c r="C48186">
        <v>6648212</v>
      </c>
      <c r="D48186" s="1" t="s">
        <v>314</v>
      </c>
      <c r="E48186" s="1" t="s">
        <v>42</v>
      </c>
      <c r="F48186" s="1" t="s">
        <v>96</v>
      </c>
      <c r="G48186" s="1" t="s">
        <v>28</v>
      </c>
      <c r="H48186">
        <v>120</v>
      </c>
      <c r="I48186">
        <v>4</v>
      </c>
      <c r="J48186">
        <v>4</v>
      </c>
      <c r="K48186" s="2">
        <v>42154</v>
      </c>
      <c r="L48186">
        <v>0</v>
      </c>
      <c r="M48186">
        <v>1</v>
      </c>
      <c r="N48186">
        <v>0</v>
      </c>
      <c r="O48186" s="1" t="s">
        <v>36</v>
      </c>
    </row>
    <row r="48187" spans="1:15" hidden="1" x14ac:dyDescent="0.35">
      <c r="A48187">
        <v>2071265</v>
      </c>
      <c r="B48187" s="1" t="s">
        <v>59060</v>
      </c>
      <c r="C48187">
        <v>10590038</v>
      </c>
      <c r="D48187" s="1" t="s">
        <v>3191</v>
      </c>
      <c r="E48187" s="1" t="s">
        <v>17</v>
      </c>
      <c r="F48187" s="1" t="s">
        <v>63</v>
      </c>
      <c r="G48187" s="1" t="s">
        <v>28</v>
      </c>
      <c r="H48187">
        <v>110</v>
      </c>
      <c r="I48187">
        <v>3</v>
      </c>
      <c r="J48187">
        <v>3</v>
      </c>
      <c r="K48187" s="2">
        <v>42154</v>
      </c>
      <c r="L48187">
        <v>0</v>
      </c>
      <c r="M48187">
        <v>1</v>
      </c>
      <c r="N48187">
        <v>0</v>
      </c>
      <c r="O48187" s="1" t="s">
        <v>36</v>
      </c>
    </row>
    <row r="48188" spans="1:15" hidden="1" x14ac:dyDescent="0.35">
      <c r="A48188">
        <v>6357527</v>
      </c>
      <c r="B48188" s="1" t="s">
        <v>59061</v>
      </c>
      <c r="C48188">
        <v>18762837</v>
      </c>
      <c r="D48188" s="1" t="s">
        <v>34</v>
      </c>
      <c r="E48188" s="1" t="s">
        <v>42</v>
      </c>
      <c r="F48188" s="1" t="s">
        <v>58</v>
      </c>
      <c r="G48188" s="1" t="s">
        <v>28</v>
      </c>
      <c r="H48188">
        <v>130</v>
      </c>
      <c r="I48188">
        <v>2</v>
      </c>
      <c r="J48188">
        <v>3</v>
      </c>
      <c r="K48188" s="2">
        <v>42153</v>
      </c>
      <c r="L48188">
        <v>0</v>
      </c>
      <c r="M48188">
        <v>1</v>
      </c>
      <c r="N48188">
        <v>0</v>
      </c>
      <c r="O48188" s="1" t="s">
        <v>36</v>
      </c>
    </row>
    <row r="48189" spans="1:15" hidden="1" x14ac:dyDescent="0.35">
      <c r="A48189">
        <v>6390092</v>
      </c>
      <c r="B48189" s="1" t="s">
        <v>59062</v>
      </c>
      <c r="C48189">
        <v>33159253</v>
      </c>
      <c r="D48189" s="1" t="s">
        <v>34104</v>
      </c>
      <c r="E48189" s="1" t="s">
        <v>17</v>
      </c>
      <c r="F48189" s="1" t="s">
        <v>63</v>
      </c>
      <c r="G48189" s="1" t="s">
        <v>28</v>
      </c>
      <c r="H48189">
        <v>125</v>
      </c>
      <c r="I48189">
        <v>1</v>
      </c>
      <c r="J48189">
        <v>1</v>
      </c>
      <c r="K48189" s="2">
        <v>42153</v>
      </c>
      <c r="L48189">
        <v>0</v>
      </c>
      <c r="M48189">
        <v>1</v>
      </c>
      <c r="N48189">
        <v>0</v>
      </c>
      <c r="O48189" s="1" t="s">
        <v>36</v>
      </c>
    </row>
    <row r="48190" spans="1:15" hidden="1" x14ac:dyDescent="0.35">
      <c r="A48190">
        <v>2043329</v>
      </c>
      <c r="B48190" s="1" t="s">
        <v>59063</v>
      </c>
      <c r="C48190">
        <v>10478532</v>
      </c>
      <c r="D48190" s="1" t="s">
        <v>1284</v>
      </c>
      <c r="E48190" s="1" t="s">
        <v>42</v>
      </c>
      <c r="F48190" s="1" t="s">
        <v>53</v>
      </c>
      <c r="G48190" s="1" t="s">
        <v>28</v>
      </c>
      <c r="H48190">
        <v>100</v>
      </c>
      <c r="I48190">
        <v>2</v>
      </c>
      <c r="J48190">
        <v>11</v>
      </c>
      <c r="K48190" s="2">
        <v>42151</v>
      </c>
      <c r="L48190">
        <v>0</v>
      </c>
      <c r="M48190">
        <v>1</v>
      </c>
      <c r="N48190">
        <v>0</v>
      </c>
      <c r="O48190" s="1" t="s">
        <v>20</v>
      </c>
    </row>
    <row r="48191" spans="1:15" hidden="1" x14ac:dyDescent="0.35">
      <c r="A48191">
        <v>261259</v>
      </c>
      <c r="B48191" s="1" t="s">
        <v>59064</v>
      </c>
      <c r="C48191">
        <v>1370358</v>
      </c>
      <c r="D48191" s="1" t="s">
        <v>59065</v>
      </c>
      <c r="E48191" s="1" t="s">
        <v>42</v>
      </c>
      <c r="F48191" s="1" t="s">
        <v>64</v>
      </c>
      <c r="G48191" s="1" t="s">
        <v>28</v>
      </c>
      <c r="H48191">
        <v>145</v>
      </c>
      <c r="I48191">
        <v>7</v>
      </c>
      <c r="J48191">
        <v>11</v>
      </c>
      <c r="K48191" s="2">
        <v>42151</v>
      </c>
      <c r="L48191">
        <v>0</v>
      </c>
      <c r="M48191">
        <v>1</v>
      </c>
      <c r="N48191">
        <v>0</v>
      </c>
      <c r="O48191" s="1" t="s">
        <v>36</v>
      </c>
    </row>
    <row r="48192" spans="1:15" hidden="1" x14ac:dyDescent="0.35">
      <c r="A48192">
        <v>6364280</v>
      </c>
      <c r="B48192" s="1" t="s">
        <v>59066</v>
      </c>
      <c r="C48192">
        <v>4358400</v>
      </c>
      <c r="D48192" s="1" t="s">
        <v>53314</v>
      </c>
      <c r="E48192" s="1" t="s">
        <v>42</v>
      </c>
      <c r="F48192" s="1" t="s">
        <v>64</v>
      </c>
      <c r="G48192" s="1" t="s">
        <v>19</v>
      </c>
      <c r="H48192">
        <v>150</v>
      </c>
      <c r="I48192">
        <v>1</v>
      </c>
      <c r="J48192">
        <v>1</v>
      </c>
      <c r="K48192" s="2">
        <v>42150</v>
      </c>
      <c r="L48192">
        <v>0</v>
      </c>
      <c r="M48192">
        <v>1</v>
      </c>
      <c r="N48192">
        <v>0</v>
      </c>
      <c r="O48192" s="1" t="s">
        <v>36</v>
      </c>
    </row>
    <row r="48193" spans="1:15" hidden="1" x14ac:dyDescent="0.35">
      <c r="A48193">
        <v>3970724</v>
      </c>
      <c r="B48193" s="1" t="s">
        <v>59067</v>
      </c>
      <c r="C48193">
        <v>3339819</v>
      </c>
      <c r="D48193" s="1" t="s">
        <v>878</v>
      </c>
      <c r="E48193" s="1" t="s">
        <v>17</v>
      </c>
      <c r="F48193" s="1" t="s">
        <v>27</v>
      </c>
      <c r="G48193" s="1" t="s">
        <v>28</v>
      </c>
      <c r="H48193">
        <v>200</v>
      </c>
      <c r="I48193">
        <v>2</v>
      </c>
      <c r="J48193">
        <v>3</v>
      </c>
      <c r="K48193" s="2">
        <v>42150</v>
      </c>
      <c r="L48193">
        <v>0</v>
      </c>
      <c r="M48193">
        <v>1</v>
      </c>
      <c r="N48193">
        <v>0</v>
      </c>
      <c r="O48193" s="1" t="s">
        <v>36</v>
      </c>
    </row>
    <row r="48194" spans="1:15" hidden="1" x14ac:dyDescent="0.35">
      <c r="A48194">
        <v>5684147</v>
      </c>
      <c r="B48194" s="1" t="s">
        <v>59068</v>
      </c>
      <c r="C48194">
        <v>1606397</v>
      </c>
      <c r="D48194" s="1" t="s">
        <v>422</v>
      </c>
      <c r="E48194" s="1" t="s">
        <v>17</v>
      </c>
      <c r="F48194" s="1" t="s">
        <v>80</v>
      </c>
      <c r="G48194" s="1" t="s">
        <v>28</v>
      </c>
      <c r="H48194">
        <v>118</v>
      </c>
      <c r="I48194">
        <v>5</v>
      </c>
      <c r="J48194">
        <v>1</v>
      </c>
      <c r="K48194" s="2">
        <v>42150</v>
      </c>
      <c r="L48194">
        <v>0</v>
      </c>
      <c r="M48194">
        <v>1</v>
      </c>
      <c r="N48194">
        <v>0</v>
      </c>
      <c r="O48194" s="1" t="s">
        <v>36</v>
      </c>
    </row>
    <row r="48195" spans="1:15" hidden="1" x14ac:dyDescent="0.35">
      <c r="A48195">
        <v>6291568</v>
      </c>
      <c r="B48195" s="1" t="s">
        <v>59069</v>
      </c>
      <c r="C48195">
        <v>987621</v>
      </c>
      <c r="D48195" s="1" t="s">
        <v>1094</v>
      </c>
      <c r="E48195" s="1" t="s">
        <v>17</v>
      </c>
      <c r="F48195" s="1" t="s">
        <v>63</v>
      </c>
      <c r="G48195" s="1" t="s">
        <v>19</v>
      </c>
      <c r="H48195">
        <v>80</v>
      </c>
      <c r="I48195">
        <v>1</v>
      </c>
      <c r="J48195">
        <v>2</v>
      </c>
      <c r="K48195" s="2">
        <v>42149</v>
      </c>
      <c r="L48195">
        <v>0</v>
      </c>
      <c r="M48195">
        <v>1</v>
      </c>
      <c r="N48195">
        <v>0</v>
      </c>
      <c r="O48195" s="1" t="s">
        <v>20</v>
      </c>
    </row>
    <row r="48196" spans="1:15" hidden="1" x14ac:dyDescent="0.35">
      <c r="A48196">
        <v>6445126</v>
      </c>
      <c r="B48196" s="1" t="s">
        <v>59070</v>
      </c>
      <c r="C48196">
        <v>32850071</v>
      </c>
      <c r="D48196" s="1" t="s">
        <v>59071</v>
      </c>
      <c r="E48196" s="1" t="s">
        <v>17</v>
      </c>
      <c r="F48196" s="1" t="s">
        <v>63</v>
      </c>
      <c r="G48196" s="1" t="s">
        <v>28</v>
      </c>
      <c r="H48196">
        <v>150</v>
      </c>
      <c r="I48196">
        <v>2</v>
      </c>
      <c r="J48196">
        <v>1</v>
      </c>
      <c r="K48196" s="2">
        <v>42149</v>
      </c>
      <c r="L48196">
        <v>0</v>
      </c>
      <c r="M48196">
        <v>1</v>
      </c>
      <c r="N48196">
        <v>0</v>
      </c>
      <c r="O48196" s="1" t="s">
        <v>36</v>
      </c>
    </row>
    <row r="48197" spans="1:15" hidden="1" x14ac:dyDescent="0.35">
      <c r="A48197">
        <v>6421335</v>
      </c>
      <c r="B48197" s="1" t="s">
        <v>59072</v>
      </c>
      <c r="C48197">
        <v>6680071</v>
      </c>
      <c r="D48197" s="1" t="s">
        <v>21091</v>
      </c>
      <c r="E48197" s="1" t="s">
        <v>42</v>
      </c>
      <c r="F48197" s="1" t="s">
        <v>94</v>
      </c>
      <c r="G48197" s="1" t="s">
        <v>19</v>
      </c>
      <c r="H48197">
        <v>80</v>
      </c>
      <c r="I48197">
        <v>5</v>
      </c>
      <c r="J48197">
        <v>1</v>
      </c>
      <c r="K48197" s="2">
        <v>42149</v>
      </c>
      <c r="L48197">
        <v>0</v>
      </c>
      <c r="M48197">
        <v>1</v>
      </c>
      <c r="N48197">
        <v>0</v>
      </c>
      <c r="O48197" s="1" t="s">
        <v>20</v>
      </c>
    </row>
    <row r="48198" spans="1:15" hidden="1" x14ac:dyDescent="0.35">
      <c r="A48198">
        <v>6349111</v>
      </c>
      <c r="B48198" s="1" t="s">
        <v>59073</v>
      </c>
      <c r="C48198">
        <v>10562062</v>
      </c>
      <c r="D48198" s="1" t="s">
        <v>59074</v>
      </c>
      <c r="E48198" s="1" t="s">
        <v>42</v>
      </c>
      <c r="F48198" s="1" t="s">
        <v>61</v>
      </c>
      <c r="G48198" s="1" t="s">
        <v>19</v>
      </c>
      <c r="H48198">
        <v>190</v>
      </c>
      <c r="I48198">
        <v>2</v>
      </c>
      <c r="J48198">
        <v>1</v>
      </c>
      <c r="K48198" s="2">
        <v>42149</v>
      </c>
      <c r="L48198">
        <v>0</v>
      </c>
      <c r="M48198">
        <v>1</v>
      </c>
      <c r="N48198">
        <v>0</v>
      </c>
      <c r="O48198" s="1" t="s">
        <v>36</v>
      </c>
    </row>
    <row r="48199" spans="1:15" hidden="1" x14ac:dyDescent="0.35">
      <c r="A48199">
        <v>2943724</v>
      </c>
      <c r="B48199" s="1" t="s">
        <v>59075</v>
      </c>
      <c r="C48199">
        <v>15029400</v>
      </c>
      <c r="D48199" s="1" t="s">
        <v>24</v>
      </c>
      <c r="E48199" s="1" t="s">
        <v>23</v>
      </c>
      <c r="F48199" s="1" t="s">
        <v>8349</v>
      </c>
      <c r="G48199" s="1" t="s">
        <v>19</v>
      </c>
      <c r="H48199">
        <v>70</v>
      </c>
      <c r="I48199">
        <v>1</v>
      </c>
      <c r="J48199">
        <v>13</v>
      </c>
      <c r="K48199" s="2">
        <v>42149</v>
      </c>
      <c r="L48199">
        <v>0</v>
      </c>
      <c r="M48199">
        <v>1</v>
      </c>
      <c r="N48199">
        <v>220</v>
      </c>
      <c r="O48199" s="1" t="s">
        <v>20</v>
      </c>
    </row>
    <row r="48200" spans="1:15" hidden="1" x14ac:dyDescent="0.35">
      <c r="A48200">
        <v>549873</v>
      </c>
      <c r="B48200" s="1" t="s">
        <v>59076</v>
      </c>
      <c r="C48200">
        <v>2702563</v>
      </c>
      <c r="D48200" s="1" t="s">
        <v>460</v>
      </c>
      <c r="E48200" s="1" t="s">
        <v>42</v>
      </c>
      <c r="F48200" s="1" t="s">
        <v>61</v>
      </c>
      <c r="G48200" s="1" t="s">
        <v>28</v>
      </c>
      <c r="H48200">
        <v>90</v>
      </c>
      <c r="I48200">
        <v>2</v>
      </c>
      <c r="J48200">
        <v>5</v>
      </c>
      <c r="K48200" s="2">
        <v>42149</v>
      </c>
      <c r="L48200">
        <v>0</v>
      </c>
      <c r="M48200">
        <v>1</v>
      </c>
      <c r="N48200">
        <v>0</v>
      </c>
      <c r="O48200" s="1" t="s">
        <v>20</v>
      </c>
    </row>
    <row r="48201" spans="1:15" hidden="1" x14ac:dyDescent="0.35">
      <c r="A48201">
        <v>5110541</v>
      </c>
      <c r="B48201" s="1" t="s">
        <v>59077</v>
      </c>
      <c r="C48201">
        <v>1965783</v>
      </c>
      <c r="D48201" s="1" t="s">
        <v>59078</v>
      </c>
      <c r="E48201" s="1" t="s">
        <v>42</v>
      </c>
      <c r="F48201" s="1" t="s">
        <v>57</v>
      </c>
      <c r="G48201" s="1" t="s">
        <v>28</v>
      </c>
      <c r="H48201">
        <v>245</v>
      </c>
      <c r="I48201">
        <v>1</v>
      </c>
      <c r="J48201">
        <v>3</v>
      </c>
      <c r="K48201" s="2">
        <v>42148</v>
      </c>
      <c r="L48201">
        <v>0</v>
      </c>
      <c r="M48201">
        <v>1</v>
      </c>
      <c r="N48201">
        <v>0</v>
      </c>
      <c r="O48201" s="1" t="s">
        <v>29</v>
      </c>
    </row>
    <row r="48202" spans="1:15" hidden="1" x14ac:dyDescent="0.35">
      <c r="A48202">
        <v>4084603</v>
      </c>
      <c r="B48202" s="1" t="s">
        <v>5319</v>
      </c>
      <c r="C48202">
        <v>7861502</v>
      </c>
      <c r="D48202" s="1" t="s">
        <v>59079</v>
      </c>
      <c r="E48202" s="1" t="s">
        <v>42</v>
      </c>
      <c r="F48202" s="1" t="s">
        <v>61</v>
      </c>
      <c r="G48202" s="1" t="s">
        <v>28</v>
      </c>
      <c r="H48202">
        <v>200</v>
      </c>
      <c r="I48202">
        <v>1</v>
      </c>
      <c r="J48202">
        <v>1</v>
      </c>
      <c r="K48202" s="2">
        <v>42148</v>
      </c>
      <c r="L48202">
        <v>0</v>
      </c>
      <c r="M48202">
        <v>1</v>
      </c>
      <c r="N48202">
        <v>0</v>
      </c>
      <c r="O48202" s="1" t="s">
        <v>36</v>
      </c>
    </row>
    <row r="48203" spans="1:15" hidden="1" x14ac:dyDescent="0.35">
      <c r="A48203">
        <v>4802299</v>
      </c>
      <c r="B48203" s="1" t="s">
        <v>59080</v>
      </c>
      <c r="C48203">
        <v>24740606</v>
      </c>
      <c r="D48203" s="1" t="s">
        <v>59081</v>
      </c>
      <c r="E48203" s="1" t="s">
        <v>23</v>
      </c>
      <c r="F48203" s="1" t="s">
        <v>24</v>
      </c>
      <c r="G48203" s="1" t="s">
        <v>28</v>
      </c>
      <c r="H48203">
        <v>150</v>
      </c>
      <c r="I48203">
        <v>2</v>
      </c>
      <c r="J48203">
        <v>2</v>
      </c>
      <c r="K48203" s="2">
        <v>42148</v>
      </c>
      <c r="L48203">
        <v>0</v>
      </c>
      <c r="M48203">
        <v>1</v>
      </c>
      <c r="N48203">
        <v>0</v>
      </c>
      <c r="O48203" s="1" t="s">
        <v>36</v>
      </c>
    </row>
    <row r="48204" spans="1:15" hidden="1" x14ac:dyDescent="0.35">
      <c r="A48204">
        <v>3847733</v>
      </c>
      <c r="B48204" s="1" t="s">
        <v>59082</v>
      </c>
      <c r="C48204">
        <v>12971995</v>
      </c>
      <c r="D48204" s="1" t="s">
        <v>458</v>
      </c>
      <c r="E48204" s="1" t="s">
        <v>17</v>
      </c>
      <c r="F48204" s="1" t="s">
        <v>32</v>
      </c>
      <c r="G48204" s="1" t="s">
        <v>19</v>
      </c>
      <c r="H48204">
        <v>90</v>
      </c>
      <c r="I48204">
        <v>3</v>
      </c>
      <c r="J48204">
        <v>39</v>
      </c>
      <c r="K48204" s="2">
        <v>42147</v>
      </c>
      <c r="L48204">
        <v>1</v>
      </c>
      <c r="M48204">
        <v>1</v>
      </c>
      <c r="N48204">
        <v>0</v>
      </c>
      <c r="O48204" s="1" t="s">
        <v>20</v>
      </c>
    </row>
    <row r="48205" spans="1:15" hidden="1" x14ac:dyDescent="0.35">
      <c r="A48205">
        <v>757007</v>
      </c>
      <c r="B48205" s="1" t="s">
        <v>59083</v>
      </c>
      <c r="C48205">
        <v>2124690</v>
      </c>
      <c r="D48205" s="1" t="s">
        <v>59084</v>
      </c>
      <c r="E48205" s="1" t="s">
        <v>17</v>
      </c>
      <c r="F48205" s="1" t="s">
        <v>32</v>
      </c>
      <c r="G48205" s="1" t="s">
        <v>28</v>
      </c>
      <c r="H48205">
        <v>175</v>
      </c>
      <c r="I48205">
        <v>7</v>
      </c>
      <c r="J48205">
        <v>1</v>
      </c>
      <c r="K48205" s="2">
        <v>42147</v>
      </c>
      <c r="L48205">
        <v>0</v>
      </c>
      <c r="M48205">
        <v>1</v>
      </c>
      <c r="N48205">
        <v>0</v>
      </c>
      <c r="O48205" s="1" t="s">
        <v>36</v>
      </c>
    </row>
    <row r="48206" spans="1:15" hidden="1" x14ac:dyDescent="0.35">
      <c r="A48206">
        <v>6198636</v>
      </c>
      <c r="B48206" s="1" t="s">
        <v>59085</v>
      </c>
      <c r="C48206">
        <v>31877774</v>
      </c>
      <c r="D48206" s="1" t="s">
        <v>290</v>
      </c>
      <c r="E48206" s="1" t="s">
        <v>42</v>
      </c>
      <c r="F48206" s="1" t="s">
        <v>58</v>
      </c>
      <c r="G48206" s="1" t="s">
        <v>28</v>
      </c>
      <c r="H48206">
        <v>190</v>
      </c>
      <c r="I48206">
        <v>2</v>
      </c>
      <c r="J48206">
        <v>1</v>
      </c>
      <c r="K48206" s="2">
        <v>42146</v>
      </c>
      <c r="L48206">
        <v>0</v>
      </c>
      <c r="M48206">
        <v>1</v>
      </c>
      <c r="N48206">
        <v>0</v>
      </c>
      <c r="O48206" s="1" t="s">
        <v>36</v>
      </c>
    </row>
    <row r="48207" spans="1:15" hidden="1" x14ac:dyDescent="0.35">
      <c r="A48207">
        <v>6006711</v>
      </c>
      <c r="B48207" s="1" t="s">
        <v>59086</v>
      </c>
      <c r="C48207">
        <v>28429835</v>
      </c>
      <c r="D48207" s="1" t="s">
        <v>59087</v>
      </c>
      <c r="E48207" s="1" t="s">
        <v>42</v>
      </c>
      <c r="F48207" s="1" t="s">
        <v>61</v>
      </c>
      <c r="G48207" s="1" t="s">
        <v>19</v>
      </c>
      <c r="H48207">
        <v>250</v>
      </c>
      <c r="I48207">
        <v>1</v>
      </c>
      <c r="J48207">
        <v>1</v>
      </c>
      <c r="K48207" s="2">
        <v>42146</v>
      </c>
      <c r="L48207">
        <v>0</v>
      </c>
      <c r="M48207">
        <v>1</v>
      </c>
      <c r="N48207">
        <v>0</v>
      </c>
      <c r="O48207" s="1" t="s">
        <v>29</v>
      </c>
    </row>
    <row r="48208" spans="1:15" hidden="1" x14ac:dyDescent="0.35">
      <c r="A48208">
        <v>6145124</v>
      </c>
      <c r="B48208" s="1" t="s">
        <v>59088</v>
      </c>
      <c r="C48208">
        <v>31876574</v>
      </c>
      <c r="D48208" s="1" t="s">
        <v>59089</v>
      </c>
      <c r="E48208" s="1" t="s">
        <v>17</v>
      </c>
      <c r="F48208" s="1" t="s">
        <v>27</v>
      </c>
      <c r="G48208" s="1" t="s">
        <v>19</v>
      </c>
      <c r="H48208">
        <v>44</v>
      </c>
      <c r="I48208">
        <v>1</v>
      </c>
      <c r="J48208">
        <v>1</v>
      </c>
      <c r="K48208" s="2">
        <v>42145</v>
      </c>
      <c r="L48208">
        <v>0</v>
      </c>
      <c r="M48208">
        <v>1</v>
      </c>
      <c r="N48208">
        <v>0</v>
      </c>
      <c r="O48208" s="1" t="s">
        <v>20</v>
      </c>
    </row>
    <row r="48209" spans="1:15" hidden="1" x14ac:dyDescent="0.35">
      <c r="A48209">
        <v>4025313</v>
      </c>
      <c r="B48209" s="1" t="s">
        <v>59090</v>
      </c>
      <c r="C48209">
        <v>17249397</v>
      </c>
      <c r="D48209" s="1" t="s">
        <v>59041</v>
      </c>
      <c r="E48209" s="1" t="s">
        <v>42</v>
      </c>
      <c r="F48209" s="1" t="s">
        <v>52</v>
      </c>
      <c r="G48209" s="1" t="s">
        <v>164</v>
      </c>
      <c r="H48209">
        <v>90</v>
      </c>
      <c r="I48209">
        <v>1</v>
      </c>
      <c r="J48209">
        <v>8</v>
      </c>
      <c r="K48209" s="2">
        <v>42145</v>
      </c>
      <c r="L48209">
        <v>0</v>
      </c>
      <c r="M48209">
        <v>2</v>
      </c>
      <c r="N48209">
        <v>0</v>
      </c>
      <c r="O48209" s="1" t="s">
        <v>20</v>
      </c>
    </row>
    <row r="48210" spans="1:15" hidden="1" x14ac:dyDescent="0.35">
      <c r="A48210">
        <v>3539618</v>
      </c>
      <c r="B48210" s="1" t="s">
        <v>59091</v>
      </c>
      <c r="C48210">
        <v>506909</v>
      </c>
      <c r="D48210" s="1" t="s">
        <v>53626</v>
      </c>
      <c r="E48210" s="1" t="s">
        <v>42</v>
      </c>
      <c r="F48210" s="1" t="s">
        <v>60</v>
      </c>
      <c r="G48210" s="1" t="s">
        <v>28</v>
      </c>
      <c r="H48210">
        <v>170</v>
      </c>
      <c r="I48210">
        <v>1</v>
      </c>
      <c r="J48210">
        <v>9</v>
      </c>
      <c r="K48210" s="2">
        <v>42145</v>
      </c>
      <c r="L48210">
        <v>0</v>
      </c>
      <c r="M48210">
        <v>1</v>
      </c>
      <c r="N48210">
        <v>0</v>
      </c>
      <c r="O48210" s="1" t="s">
        <v>36</v>
      </c>
    </row>
    <row r="48211" spans="1:15" hidden="1" x14ac:dyDescent="0.35">
      <c r="A48211">
        <v>424889</v>
      </c>
      <c r="B48211" s="1" t="s">
        <v>59092</v>
      </c>
      <c r="C48211">
        <v>2076827</v>
      </c>
      <c r="D48211" s="1" t="s">
        <v>2757</v>
      </c>
      <c r="E48211" s="1" t="s">
        <v>42</v>
      </c>
      <c r="F48211" s="1" t="s">
        <v>64</v>
      </c>
      <c r="G48211" s="1" t="s">
        <v>28</v>
      </c>
      <c r="H48211">
        <v>129</v>
      </c>
      <c r="I48211">
        <v>7</v>
      </c>
      <c r="J48211">
        <v>5</v>
      </c>
      <c r="K48211" s="2">
        <v>42145</v>
      </c>
      <c r="L48211">
        <v>0</v>
      </c>
      <c r="M48211">
        <v>1</v>
      </c>
      <c r="N48211">
        <v>0</v>
      </c>
      <c r="O48211" s="1" t="s">
        <v>36</v>
      </c>
    </row>
    <row r="48212" spans="1:15" hidden="1" x14ac:dyDescent="0.35">
      <c r="A48212">
        <v>294717</v>
      </c>
      <c r="B48212" s="1" t="s">
        <v>59093</v>
      </c>
      <c r="C48212">
        <v>1523610</v>
      </c>
      <c r="D48212" s="1" t="s">
        <v>501</v>
      </c>
      <c r="E48212" s="1" t="s">
        <v>17</v>
      </c>
      <c r="F48212" s="1" t="s">
        <v>63</v>
      </c>
      <c r="G48212" s="1" t="s">
        <v>19</v>
      </c>
      <c r="H48212">
        <v>125</v>
      </c>
      <c r="I48212">
        <v>3</v>
      </c>
      <c r="J48212">
        <v>17</v>
      </c>
      <c r="K48212" s="2">
        <v>42144</v>
      </c>
      <c r="L48212">
        <v>0</v>
      </c>
      <c r="M48212">
        <v>1</v>
      </c>
      <c r="N48212">
        <v>0</v>
      </c>
      <c r="O48212" s="1" t="s">
        <v>36</v>
      </c>
    </row>
    <row r="48213" spans="1:15" hidden="1" x14ac:dyDescent="0.35">
      <c r="A48213">
        <v>4918117</v>
      </c>
      <c r="B48213" s="1" t="s">
        <v>59094</v>
      </c>
      <c r="C48213">
        <v>1633246</v>
      </c>
      <c r="D48213" s="1" t="s">
        <v>527</v>
      </c>
      <c r="E48213" s="1" t="s">
        <v>17</v>
      </c>
      <c r="F48213" s="1" t="s">
        <v>32</v>
      </c>
      <c r="G48213" s="1" t="s">
        <v>19</v>
      </c>
      <c r="H48213">
        <v>65</v>
      </c>
      <c r="I48213">
        <v>2</v>
      </c>
      <c r="J48213">
        <v>9</v>
      </c>
      <c r="K48213" s="2">
        <v>42144</v>
      </c>
      <c r="L48213">
        <v>0</v>
      </c>
      <c r="M48213">
        <v>4</v>
      </c>
      <c r="N48213">
        <v>280</v>
      </c>
      <c r="O48213" s="1" t="s">
        <v>20</v>
      </c>
    </row>
    <row r="48214" spans="1:15" hidden="1" x14ac:dyDescent="0.35">
      <c r="A48214">
        <v>6128992</v>
      </c>
      <c r="B48214" s="1" t="s">
        <v>59095</v>
      </c>
      <c r="C48214">
        <v>301346</v>
      </c>
      <c r="D48214" s="1" t="s">
        <v>326</v>
      </c>
      <c r="E48214" s="1" t="s">
        <v>42</v>
      </c>
      <c r="F48214" s="1" t="s">
        <v>55</v>
      </c>
      <c r="G48214" s="1" t="s">
        <v>28</v>
      </c>
      <c r="H48214">
        <v>150</v>
      </c>
      <c r="I48214">
        <v>14</v>
      </c>
      <c r="J48214">
        <v>1</v>
      </c>
      <c r="K48214" s="2">
        <v>42144</v>
      </c>
      <c r="L48214">
        <v>0</v>
      </c>
      <c r="M48214">
        <v>1</v>
      </c>
      <c r="N48214">
        <v>0</v>
      </c>
      <c r="O48214" s="1" t="s">
        <v>36</v>
      </c>
    </row>
    <row r="48215" spans="1:15" hidden="1" x14ac:dyDescent="0.35">
      <c r="A48215">
        <v>3072242</v>
      </c>
      <c r="B48215" s="1" t="s">
        <v>59096</v>
      </c>
      <c r="C48215">
        <v>3053987</v>
      </c>
      <c r="D48215" s="1" t="s">
        <v>48687</v>
      </c>
      <c r="E48215" s="1" t="s">
        <v>17</v>
      </c>
      <c r="F48215" s="1" t="s">
        <v>18</v>
      </c>
      <c r="G48215" s="1" t="s">
        <v>28</v>
      </c>
      <c r="H48215">
        <v>78</v>
      </c>
      <c r="I48215">
        <v>3</v>
      </c>
      <c r="J48215">
        <v>10</v>
      </c>
      <c r="K48215" s="2">
        <v>42144</v>
      </c>
      <c r="L48215">
        <v>0</v>
      </c>
      <c r="M48215">
        <v>2</v>
      </c>
      <c r="N48215">
        <v>0</v>
      </c>
      <c r="O48215" s="1" t="s">
        <v>20</v>
      </c>
    </row>
    <row r="48216" spans="1:15" hidden="1" x14ac:dyDescent="0.35">
      <c r="A48216">
        <v>6150778</v>
      </c>
      <c r="B48216" s="1" t="s">
        <v>59097</v>
      </c>
      <c r="C48216">
        <v>608113</v>
      </c>
      <c r="D48216" s="1" t="s">
        <v>2374</v>
      </c>
      <c r="E48216" s="1" t="s">
        <v>17</v>
      </c>
      <c r="F48216" s="1" t="s">
        <v>63</v>
      </c>
      <c r="G48216" s="1" t="s">
        <v>19</v>
      </c>
      <c r="H48216">
        <v>80</v>
      </c>
      <c r="I48216">
        <v>4</v>
      </c>
      <c r="J48216">
        <v>1</v>
      </c>
      <c r="K48216" s="2">
        <v>42144</v>
      </c>
      <c r="L48216">
        <v>0</v>
      </c>
      <c r="M48216">
        <v>1</v>
      </c>
      <c r="N48216">
        <v>0</v>
      </c>
      <c r="O48216" s="1" t="s">
        <v>20</v>
      </c>
    </row>
    <row r="48217" spans="1:15" hidden="1" x14ac:dyDescent="0.35">
      <c r="A48217">
        <v>4838260</v>
      </c>
      <c r="B48217" s="1" t="s">
        <v>59098</v>
      </c>
      <c r="C48217">
        <v>20357771</v>
      </c>
      <c r="D48217" s="1" t="s">
        <v>16558</v>
      </c>
      <c r="E48217" s="1" t="s">
        <v>17</v>
      </c>
      <c r="F48217" s="1" t="s">
        <v>63</v>
      </c>
      <c r="G48217" s="1" t="s">
        <v>19</v>
      </c>
      <c r="H48217">
        <v>100</v>
      </c>
      <c r="I48217">
        <v>1</v>
      </c>
      <c r="J48217">
        <v>1</v>
      </c>
      <c r="K48217" s="2">
        <v>42143</v>
      </c>
      <c r="L48217">
        <v>0</v>
      </c>
      <c r="M48217">
        <v>1</v>
      </c>
      <c r="N48217">
        <v>0</v>
      </c>
      <c r="O48217" s="1" t="s">
        <v>20</v>
      </c>
    </row>
    <row r="48218" spans="1:15" hidden="1" x14ac:dyDescent="0.35">
      <c r="A48218">
        <v>2100887</v>
      </c>
      <c r="B48218" s="1" t="s">
        <v>59099</v>
      </c>
      <c r="C48218">
        <v>10545523</v>
      </c>
      <c r="D48218" s="1" t="s">
        <v>59100</v>
      </c>
      <c r="E48218" s="1" t="s">
        <v>42</v>
      </c>
      <c r="F48218" s="1" t="s">
        <v>76</v>
      </c>
      <c r="G48218" s="1" t="s">
        <v>28</v>
      </c>
      <c r="H48218">
        <v>375</v>
      </c>
      <c r="I48218">
        <v>3</v>
      </c>
      <c r="J48218">
        <v>6</v>
      </c>
      <c r="K48218" s="2">
        <v>42143</v>
      </c>
      <c r="L48218">
        <v>0</v>
      </c>
      <c r="M48218">
        <v>1</v>
      </c>
      <c r="N48218">
        <v>0</v>
      </c>
      <c r="O48218" s="1" t="s">
        <v>116</v>
      </c>
    </row>
    <row r="48219" spans="1:15" hidden="1" x14ac:dyDescent="0.35">
      <c r="A48219">
        <v>6208855</v>
      </c>
      <c r="B48219" s="1" t="s">
        <v>59101</v>
      </c>
      <c r="C48219">
        <v>32195844</v>
      </c>
      <c r="D48219" s="1" t="s">
        <v>59102</v>
      </c>
      <c r="E48219" s="1" t="s">
        <v>42</v>
      </c>
      <c r="F48219" s="1" t="s">
        <v>57</v>
      </c>
      <c r="G48219" s="1" t="s">
        <v>19</v>
      </c>
      <c r="H48219">
        <v>85</v>
      </c>
      <c r="I48219">
        <v>4</v>
      </c>
      <c r="J48219">
        <v>1</v>
      </c>
      <c r="K48219" s="2">
        <v>42143</v>
      </c>
      <c r="L48219">
        <v>0</v>
      </c>
      <c r="M48219">
        <v>1</v>
      </c>
      <c r="N48219">
        <v>0</v>
      </c>
      <c r="O48219" s="1" t="s">
        <v>20</v>
      </c>
    </row>
    <row r="48220" spans="1:15" hidden="1" x14ac:dyDescent="0.35">
      <c r="A48220">
        <v>6114161</v>
      </c>
      <c r="B48220" s="1" t="s">
        <v>59103</v>
      </c>
      <c r="C48220">
        <v>21327551</v>
      </c>
      <c r="D48220" s="1" t="s">
        <v>3017</v>
      </c>
      <c r="E48220" s="1" t="s">
        <v>42</v>
      </c>
      <c r="F48220" s="1" t="s">
        <v>76</v>
      </c>
      <c r="G48220" s="1" t="s">
        <v>19</v>
      </c>
      <c r="H48220">
        <v>125</v>
      </c>
      <c r="I48220">
        <v>1</v>
      </c>
      <c r="J48220">
        <v>1</v>
      </c>
      <c r="K48220" s="2">
        <v>42143</v>
      </c>
      <c r="L48220">
        <v>0</v>
      </c>
      <c r="M48220">
        <v>1</v>
      </c>
      <c r="N48220">
        <v>0</v>
      </c>
      <c r="O48220" s="1" t="s">
        <v>36</v>
      </c>
    </row>
    <row r="48221" spans="1:15" hidden="1" x14ac:dyDescent="0.35">
      <c r="A48221">
        <v>4464418</v>
      </c>
      <c r="B48221" s="1" t="s">
        <v>59104</v>
      </c>
      <c r="C48221">
        <v>6526979</v>
      </c>
      <c r="D48221" s="1" t="s">
        <v>3642</v>
      </c>
      <c r="E48221" s="1" t="s">
        <v>42</v>
      </c>
      <c r="F48221" s="1" t="s">
        <v>58</v>
      </c>
      <c r="G48221" s="1" t="s">
        <v>28</v>
      </c>
      <c r="H48221">
        <v>165</v>
      </c>
      <c r="I48221">
        <v>2</v>
      </c>
      <c r="J48221">
        <v>9</v>
      </c>
      <c r="K48221" s="2">
        <v>42143</v>
      </c>
      <c r="L48221">
        <v>0</v>
      </c>
      <c r="M48221">
        <v>1</v>
      </c>
      <c r="N48221">
        <v>0</v>
      </c>
      <c r="O48221" s="1" t="s">
        <v>36</v>
      </c>
    </row>
    <row r="48222" spans="1:15" hidden="1" x14ac:dyDescent="0.35">
      <c r="A48222">
        <v>6233819</v>
      </c>
      <c r="B48222" s="1" t="s">
        <v>59105</v>
      </c>
      <c r="C48222">
        <v>4422415</v>
      </c>
      <c r="D48222" s="1" t="s">
        <v>6552</v>
      </c>
      <c r="E48222" s="1" t="s">
        <v>42</v>
      </c>
      <c r="F48222" s="1" t="s">
        <v>57</v>
      </c>
      <c r="G48222" s="1" t="s">
        <v>19</v>
      </c>
      <c r="H48222">
        <v>130</v>
      </c>
      <c r="I48222">
        <v>1</v>
      </c>
      <c r="J48222">
        <v>1</v>
      </c>
      <c r="K48222" s="2">
        <v>42143</v>
      </c>
      <c r="L48222">
        <v>0</v>
      </c>
      <c r="M48222">
        <v>2</v>
      </c>
      <c r="N48222">
        <v>364</v>
      </c>
      <c r="O48222" s="1" t="s">
        <v>36</v>
      </c>
    </row>
    <row r="48223" spans="1:15" hidden="1" x14ac:dyDescent="0.35">
      <c r="A48223">
        <v>2086647</v>
      </c>
      <c r="B48223" s="1" t="s">
        <v>59106</v>
      </c>
      <c r="C48223">
        <v>10653693</v>
      </c>
      <c r="D48223" s="1" t="s">
        <v>1495</v>
      </c>
      <c r="E48223" s="1" t="s">
        <v>42</v>
      </c>
      <c r="F48223" s="1" t="s">
        <v>94</v>
      </c>
      <c r="G48223" s="1" t="s">
        <v>28</v>
      </c>
      <c r="H48223">
        <v>169</v>
      </c>
      <c r="I48223">
        <v>3</v>
      </c>
      <c r="J48223">
        <v>2</v>
      </c>
      <c r="K48223" s="2">
        <v>42143</v>
      </c>
      <c r="L48223">
        <v>0</v>
      </c>
      <c r="M48223">
        <v>1</v>
      </c>
      <c r="N48223">
        <v>0</v>
      </c>
      <c r="O48223" s="1" t="s">
        <v>36</v>
      </c>
    </row>
    <row r="48224" spans="1:15" hidden="1" x14ac:dyDescent="0.35">
      <c r="A48224">
        <v>3876850</v>
      </c>
      <c r="B48224" s="1" t="s">
        <v>59107</v>
      </c>
      <c r="C48224">
        <v>20033436</v>
      </c>
      <c r="D48224" s="1" t="s">
        <v>254</v>
      </c>
      <c r="E48224" s="1" t="s">
        <v>42</v>
      </c>
      <c r="F48224" s="1" t="s">
        <v>58</v>
      </c>
      <c r="G48224" s="1" t="s">
        <v>19</v>
      </c>
      <c r="H48224">
        <v>250</v>
      </c>
      <c r="I48224">
        <v>1</v>
      </c>
      <c r="J48224">
        <v>6</v>
      </c>
      <c r="K48224" s="2">
        <v>42143</v>
      </c>
      <c r="L48224">
        <v>0</v>
      </c>
      <c r="M48224">
        <v>1</v>
      </c>
      <c r="N48224">
        <v>365</v>
      </c>
      <c r="O48224" s="1" t="s">
        <v>29</v>
      </c>
    </row>
    <row r="48225" spans="1:15" hidden="1" x14ac:dyDescent="0.35">
      <c r="A48225">
        <v>2788298</v>
      </c>
      <c r="B48225" s="1" t="s">
        <v>59108</v>
      </c>
      <c r="C48225">
        <v>14262697</v>
      </c>
      <c r="D48225" s="1" t="s">
        <v>687</v>
      </c>
      <c r="E48225" s="1" t="s">
        <v>17</v>
      </c>
      <c r="F48225" s="1" t="s">
        <v>74</v>
      </c>
      <c r="G48225" s="1" t="s">
        <v>28</v>
      </c>
      <c r="H48225">
        <v>150</v>
      </c>
      <c r="I48225">
        <v>3</v>
      </c>
      <c r="J48225">
        <v>1</v>
      </c>
      <c r="K48225" s="2">
        <v>42143</v>
      </c>
      <c r="L48225">
        <v>0</v>
      </c>
      <c r="M48225">
        <v>1</v>
      </c>
      <c r="N48225">
        <v>0</v>
      </c>
      <c r="O48225" s="1" t="s">
        <v>36</v>
      </c>
    </row>
    <row r="48226" spans="1:15" hidden="1" x14ac:dyDescent="0.35">
      <c r="A48226">
        <v>6359266</v>
      </c>
      <c r="B48226" s="1" t="s">
        <v>59109</v>
      </c>
      <c r="C48226">
        <v>33128992</v>
      </c>
      <c r="D48226" s="1" t="s">
        <v>59110</v>
      </c>
      <c r="E48226" s="1" t="s">
        <v>42</v>
      </c>
      <c r="F48226" s="1" t="s">
        <v>96</v>
      </c>
      <c r="G48226" s="1" t="s">
        <v>19</v>
      </c>
      <c r="H48226">
        <v>75</v>
      </c>
      <c r="I48226">
        <v>1</v>
      </c>
      <c r="J48226">
        <v>1</v>
      </c>
      <c r="K48226" s="2">
        <v>42142</v>
      </c>
      <c r="L48226">
        <v>0</v>
      </c>
      <c r="M48226">
        <v>1</v>
      </c>
      <c r="N48226">
        <v>0</v>
      </c>
      <c r="O48226" s="1" t="s">
        <v>20</v>
      </c>
    </row>
    <row r="48227" spans="1:15" hidden="1" x14ac:dyDescent="0.35">
      <c r="A48227">
        <v>1183628</v>
      </c>
      <c r="B48227" s="1" t="s">
        <v>59111</v>
      </c>
      <c r="C48227">
        <v>732985</v>
      </c>
      <c r="D48227" s="1" t="s">
        <v>47866</v>
      </c>
      <c r="E48227" s="1" t="s">
        <v>42</v>
      </c>
      <c r="F48227" s="1" t="s">
        <v>55</v>
      </c>
      <c r="G48227" s="1" t="s">
        <v>28</v>
      </c>
      <c r="H48227">
        <v>248</v>
      </c>
      <c r="I48227">
        <v>2</v>
      </c>
      <c r="J48227">
        <v>9</v>
      </c>
      <c r="K48227" s="2">
        <v>42141</v>
      </c>
      <c r="L48227">
        <v>0</v>
      </c>
      <c r="M48227">
        <v>1</v>
      </c>
      <c r="N48227">
        <v>363</v>
      </c>
      <c r="O48227" s="1" t="s">
        <v>29</v>
      </c>
    </row>
    <row r="48228" spans="1:15" hidden="1" x14ac:dyDescent="0.35">
      <c r="A48228">
        <v>1466688</v>
      </c>
      <c r="B48228" s="1" t="s">
        <v>59112</v>
      </c>
      <c r="C48228">
        <v>7856381</v>
      </c>
      <c r="D48228" s="1" t="s">
        <v>9370</v>
      </c>
      <c r="E48228" s="1" t="s">
        <v>17</v>
      </c>
      <c r="F48228" s="1" t="s">
        <v>63</v>
      </c>
      <c r="G48228" s="1" t="s">
        <v>28</v>
      </c>
      <c r="H48228">
        <v>120</v>
      </c>
      <c r="I48228">
        <v>2</v>
      </c>
      <c r="J48228">
        <v>1</v>
      </c>
      <c r="K48228" s="2">
        <v>42141</v>
      </c>
      <c r="L48228">
        <v>0</v>
      </c>
      <c r="M48228">
        <v>1</v>
      </c>
      <c r="N48228">
        <v>0</v>
      </c>
      <c r="O48228" s="1" t="s">
        <v>36</v>
      </c>
    </row>
    <row r="48229" spans="1:15" hidden="1" x14ac:dyDescent="0.35">
      <c r="A48229">
        <v>5132986</v>
      </c>
      <c r="B48229" s="1" t="s">
        <v>59113</v>
      </c>
      <c r="C48229">
        <v>2086194</v>
      </c>
      <c r="D48229" s="1" t="s">
        <v>656</v>
      </c>
      <c r="E48229" s="1" t="s">
        <v>17</v>
      </c>
      <c r="F48229" s="1" t="s">
        <v>84</v>
      </c>
      <c r="G48229" s="1" t="s">
        <v>19</v>
      </c>
      <c r="H48229">
        <v>55</v>
      </c>
      <c r="I48229">
        <v>2</v>
      </c>
      <c r="J48229">
        <v>3</v>
      </c>
      <c r="K48229" s="2">
        <v>42141</v>
      </c>
      <c r="L48229">
        <v>0</v>
      </c>
      <c r="M48229">
        <v>1</v>
      </c>
      <c r="N48229">
        <v>189</v>
      </c>
      <c r="O48229" s="1" t="s">
        <v>20</v>
      </c>
    </row>
    <row r="48230" spans="1:15" hidden="1" x14ac:dyDescent="0.35">
      <c r="A48230">
        <v>5277117</v>
      </c>
      <c r="B48230" s="1" t="s">
        <v>59114</v>
      </c>
      <c r="C48230">
        <v>6023360</v>
      </c>
      <c r="D48230" s="1" t="s">
        <v>320</v>
      </c>
      <c r="E48230" s="1" t="s">
        <v>17</v>
      </c>
      <c r="F48230" s="1" t="s">
        <v>27</v>
      </c>
      <c r="G48230" s="1" t="s">
        <v>19</v>
      </c>
      <c r="H48230">
        <v>50</v>
      </c>
      <c r="I48230">
        <v>1</v>
      </c>
      <c r="J48230">
        <v>1</v>
      </c>
      <c r="K48230" s="2">
        <v>42140</v>
      </c>
      <c r="L48230">
        <v>0</v>
      </c>
      <c r="M48230">
        <v>1</v>
      </c>
      <c r="N48230">
        <v>0</v>
      </c>
      <c r="O48230" s="1" t="s">
        <v>20</v>
      </c>
    </row>
    <row r="48231" spans="1:15" hidden="1" x14ac:dyDescent="0.35">
      <c r="A48231">
        <v>659880</v>
      </c>
      <c r="B48231" s="1" t="s">
        <v>59115</v>
      </c>
      <c r="C48231">
        <v>1648054</v>
      </c>
      <c r="D48231" s="1" t="s">
        <v>7718</v>
      </c>
      <c r="E48231" s="1" t="s">
        <v>17</v>
      </c>
      <c r="F48231" s="1" t="s">
        <v>63</v>
      </c>
      <c r="G48231" s="1" t="s">
        <v>19</v>
      </c>
      <c r="H48231">
        <v>100</v>
      </c>
      <c r="I48231">
        <v>60</v>
      </c>
      <c r="J48231">
        <v>3</v>
      </c>
      <c r="K48231" s="2">
        <v>42139</v>
      </c>
      <c r="L48231">
        <v>0</v>
      </c>
      <c r="M48231">
        <v>1</v>
      </c>
      <c r="N48231">
        <v>365</v>
      </c>
      <c r="O48231" s="1" t="s">
        <v>20</v>
      </c>
    </row>
    <row r="48232" spans="1:15" hidden="1" x14ac:dyDescent="0.35">
      <c r="A48232">
        <v>5261712</v>
      </c>
      <c r="B48232" s="1" t="s">
        <v>59116</v>
      </c>
      <c r="C48232">
        <v>17491348</v>
      </c>
      <c r="D48232" s="1" t="s">
        <v>1219</v>
      </c>
      <c r="E48232" s="1" t="s">
        <v>42</v>
      </c>
      <c r="F48232" s="1" t="s">
        <v>61</v>
      </c>
      <c r="G48232" s="1" t="s">
        <v>19</v>
      </c>
      <c r="H48232">
        <v>60</v>
      </c>
      <c r="I48232">
        <v>7</v>
      </c>
      <c r="J48232">
        <v>1</v>
      </c>
      <c r="K48232" s="2">
        <v>42139</v>
      </c>
      <c r="L48232">
        <v>0</v>
      </c>
      <c r="M48232">
        <v>1</v>
      </c>
      <c r="N48232">
        <v>0</v>
      </c>
      <c r="O48232" s="1" t="s">
        <v>20</v>
      </c>
    </row>
    <row r="48233" spans="1:15" hidden="1" x14ac:dyDescent="0.35">
      <c r="A48233">
        <v>6131266</v>
      </c>
      <c r="B48233" s="1" t="s">
        <v>59117</v>
      </c>
      <c r="C48233">
        <v>3940516</v>
      </c>
      <c r="D48233" s="1" t="s">
        <v>320</v>
      </c>
      <c r="E48233" s="1" t="s">
        <v>17</v>
      </c>
      <c r="F48233" s="1" t="s">
        <v>27</v>
      </c>
      <c r="G48233" s="1" t="s">
        <v>19</v>
      </c>
      <c r="H48233">
        <v>55</v>
      </c>
      <c r="I48233">
        <v>1</v>
      </c>
      <c r="J48233">
        <v>1</v>
      </c>
      <c r="K48233" s="2">
        <v>42139</v>
      </c>
      <c r="L48233">
        <v>0</v>
      </c>
      <c r="M48233">
        <v>1</v>
      </c>
      <c r="N48233">
        <v>0</v>
      </c>
      <c r="O48233" s="1" t="s">
        <v>20</v>
      </c>
    </row>
    <row r="48234" spans="1:15" hidden="1" x14ac:dyDescent="0.35">
      <c r="A48234">
        <v>385657</v>
      </c>
      <c r="B48234" s="1" t="s">
        <v>59118</v>
      </c>
      <c r="C48234">
        <v>1930204</v>
      </c>
      <c r="D48234" s="1" t="s">
        <v>1996</v>
      </c>
      <c r="E48234" s="1" t="s">
        <v>17</v>
      </c>
      <c r="F48234" s="1" t="s">
        <v>63</v>
      </c>
      <c r="G48234" s="1" t="s">
        <v>19</v>
      </c>
      <c r="H48234">
        <v>70</v>
      </c>
      <c r="I48234">
        <v>5</v>
      </c>
      <c r="J48234">
        <v>2</v>
      </c>
      <c r="K48234" s="2">
        <v>42139</v>
      </c>
      <c r="L48234">
        <v>0</v>
      </c>
      <c r="M48234">
        <v>1</v>
      </c>
      <c r="N48234">
        <v>0</v>
      </c>
      <c r="O48234" s="1" t="s">
        <v>20</v>
      </c>
    </row>
    <row r="48235" spans="1:15" hidden="1" x14ac:dyDescent="0.35">
      <c r="A48235">
        <v>4831703</v>
      </c>
      <c r="B48235" s="1" t="s">
        <v>59119</v>
      </c>
      <c r="C48235">
        <v>24614110</v>
      </c>
      <c r="D48235" s="1" t="s">
        <v>59120</v>
      </c>
      <c r="E48235" s="1" t="s">
        <v>23</v>
      </c>
      <c r="F48235" s="1" t="s">
        <v>24</v>
      </c>
      <c r="G48235" s="1" t="s">
        <v>28</v>
      </c>
      <c r="H48235">
        <v>150</v>
      </c>
      <c r="I48235">
        <v>1</v>
      </c>
      <c r="J48235">
        <v>3</v>
      </c>
      <c r="K48235" s="2">
        <v>42139</v>
      </c>
      <c r="L48235">
        <v>0</v>
      </c>
      <c r="M48235">
        <v>1</v>
      </c>
      <c r="N48235">
        <v>0</v>
      </c>
      <c r="O48235" s="1" t="s">
        <v>36</v>
      </c>
    </row>
    <row r="48236" spans="1:15" hidden="1" x14ac:dyDescent="0.35">
      <c r="A48236">
        <v>716169</v>
      </c>
      <c r="B48236" s="1" t="s">
        <v>59121</v>
      </c>
      <c r="C48236">
        <v>2055073</v>
      </c>
      <c r="D48236" s="1" t="s">
        <v>750</v>
      </c>
      <c r="E48236" s="1" t="s">
        <v>17</v>
      </c>
      <c r="F48236" s="1" t="s">
        <v>74</v>
      </c>
      <c r="G48236" s="1" t="s">
        <v>28</v>
      </c>
      <c r="H48236">
        <v>93</v>
      </c>
      <c r="I48236">
        <v>4</v>
      </c>
      <c r="J48236">
        <v>1</v>
      </c>
      <c r="K48236" s="2">
        <v>42138</v>
      </c>
      <c r="L48236">
        <v>0</v>
      </c>
      <c r="M48236">
        <v>1</v>
      </c>
      <c r="N48236">
        <v>0</v>
      </c>
      <c r="O48236" s="1" t="s">
        <v>20</v>
      </c>
    </row>
    <row r="48237" spans="1:15" hidden="1" x14ac:dyDescent="0.35">
      <c r="A48237">
        <v>6006837</v>
      </c>
      <c r="B48237" s="1" t="s">
        <v>59122</v>
      </c>
      <c r="C48237">
        <v>6527023</v>
      </c>
      <c r="D48237" s="1" t="s">
        <v>59123</v>
      </c>
      <c r="E48237" s="1" t="s">
        <v>17</v>
      </c>
      <c r="F48237" s="1" t="s">
        <v>82</v>
      </c>
      <c r="G48237" s="1" t="s">
        <v>19</v>
      </c>
      <c r="H48237">
        <v>70</v>
      </c>
      <c r="I48237">
        <v>4</v>
      </c>
      <c r="J48237">
        <v>1</v>
      </c>
      <c r="K48237" s="2">
        <v>42137</v>
      </c>
      <c r="L48237">
        <v>0</v>
      </c>
      <c r="M48237">
        <v>1</v>
      </c>
      <c r="N48237">
        <v>0</v>
      </c>
      <c r="O48237" s="1" t="s">
        <v>20</v>
      </c>
    </row>
    <row r="48238" spans="1:15" hidden="1" x14ac:dyDescent="0.35">
      <c r="A48238">
        <v>2464679</v>
      </c>
      <c r="B48238" s="1" t="s">
        <v>61</v>
      </c>
      <c r="C48238">
        <v>6530413</v>
      </c>
      <c r="D48238" s="1" t="s">
        <v>598</v>
      </c>
      <c r="E48238" s="1" t="s">
        <v>42</v>
      </c>
      <c r="F48238" s="1" t="s">
        <v>61</v>
      </c>
      <c r="G48238" s="1" t="s">
        <v>164</v>
      </c>
      <c r="H48238">
        <v>99</v>
      </c>
      <c r="I48238">
        <v>1</v>
      </c>
      <c r="J48238">
        <v>94</v>
      </c>
      <c r="K48238" s="2">
        <v>42134</v>
      </c>
      <c r="L48238">
        <v>1</v>
      </c>
      <c r="M48238">
        <v>1</v>
      </c>
      <c r="N48238">
        <v>0</v>
      </c>
      <c r="O48238" s="1" t="s">
        <v>20</v>
      </c>
    </row>
    <row r="48239" spans="1:15" hidden="1" x14ac:dyDescent="0.35">
      <c r="A48239">
        <v>6257715</v>
      </c>
      <c r="B48239" s="1" t="s">
        <v>59124</v>
      </c>
      <c r="C48239">
        <v>1856829</v>
      </c>
      <c r="D48239" s="1" t="s">
        <v>3723</v>
      </c>
      <c r="E48239" s="1" t="s">
        <v>17</v>
      </c>
      <c r="F48239" s="1" t="s">
        <v>74</v>
      </c>
      <c r="G48239" s="1" t="s">
        <v>28</v>
      </c>
      <c r="H48239">
        <v>100</v>
      </c>
      <c r="I48239">
        <v>2</v>
      </c>
      <c r="J48239">
        <v>1</v>
      </c>
      <c r="K48239" s="2">
        <v>42134</v>
      </c>
      <c r="L48239">
        <v>0</v>
      </c>
      <c r="M48239">
        <v>1</v>
      </c>
      <c r="N48239">
        <v>0</v>
      </c>
      <c r="O48239" s="1" t="s">
        <v>20</v>
      </c>
    </row>
    <row r="48240" spans="1:15" hidden="1" x14ac:dyDescent="0.35">
      <c r="A48240">
        <v>4187653</v>
      </c>
      <c r="B48240" s="1" t="s">
        <v>59125</v>
      </c>
      <c r="C48240">
        <v>12360407</v>
      </c>
      <c r="D48240" s="1" t="s">
        <v>4929</v>
      </c>
      <c r="E48240" s="1" t="s">
        <v>17</v>
      </c>
      <c r="F48240" s="1" t="s">
        <v>706</v>
      </c>
      <c r="G48240" s="1" t="s">
        <v>19</v>
      </c>
      <c r="H48240">
        <v>85</v>
      </c>
      <c r="I48240">
        <v>2</v>
      </c>
      <c r="J48240">
        <v>1</v>
      </c>
      <c r="K48240" s="2">
        <v>42133</v>
      </c>
      <c r="L48240">
        <v>0</v>
      </c>
      <c r="M48240">
        <v>1</v>
      </c>
      <c r="N48240">
        <v>0</v>
      </c>
      <c r="O48240" s="1" t="s">
        <v>20</v>
      </c>
    </row>
    <row r="48241" spans="1:15" hidden="1" x14ac:dyDescent="0.35">
      <c r="A48241">
        <v>53469</v>
      </c>
      <c r="B48241" s="1" t="s">
        <v>59126</v>
      </c>
      <c r="C48241">
        <v>204539</v>
      </c>
      <c r="D48241" s="1" t="s">
        <v>344</v>
      </c>
      <c r="E48241" s="1" t="s">
        <v>23</v>
      </c>
      <c r="F48241" s="1" t="s">
        <v>484</v>
      </c>
      <c r="G48241" s="1" t="s">
        <v>28</v>
      </c>
      <c r="H48241">
        <v>98</v>
      </c>
      <c r="I48241">
        <v>30</v>
      </c>
      <c r="J48241">
        <v>33</v>
      </c>
      <c r="K48241" s="2">
        <v>42133</v>
      </c>
      <c r="L48241">
        <v>0</v>
      </c>
      <c r="M48241">
        <v>5</v>
      </c>
      <c r="N48241">
        <v>240</v>
      </c>
      <c r="O48241" s="1" t="s">
        <v>20</v>
      </c>
    </row>
    <row r="48242" spans="1:15" hidden="1" x14ac:dyDescent="0.35">
      <c r="A48242">
        <v>1984390</v>
      </c>
      <c r="B48242" s="1" t="s">
        <v>59127</v>
      </c>
      <c r="C48242">
        <v>10238618</v>
      </c>
      <c r="D48242" s="1" t="s">
        <v>8687</v>
      </c>
      <c r="E48242" s="1" t="s">
        <v>42</v>
      </c>
      <c r="F48242" s="1" t="s">
        <v>57</v>
      </c>
      <c r="G48242" s="1" t="s">
        <v>28</v>
      </c>
      <c r="H48242">
        <v>275</v>
      </c>
      <c r="I48242">
        <v>2</v>
      </c>
      <c r="J48242">
        <v>2</v>
      </c>
      <c r="K48242" s="2">
        <v>42132</v>
      </c>
      <c r="L48242">
        <v>0</v>
      </c>
      <c r="M48242">
        <v>1</v>
      </c>
      <c r="N48242">
        <v>0</v>
      </c>
      <c r="O48242" s="1" t="s">
        <v>29</v>
      </c>
    </row>
    <row r="48243" spans="1:15" hidden="1" x14ac:dyDescent="0.35">
      <c r="A48243">
        <v>6149507</v>
      </c>
      <c r="B48243" s="1" t="s">
        <v>59128</v>
      </c>
      <c r="C48243">
        <v>21558108</v>
      </c>
      <c r="D48243" s="1" t="s">
        <v>2336</v>
      </c>
      <c r="E48243" s="1" t="s">
        <v>17</v>
      </c>
      <c r="F48243" s="1" t="s">
        <v>63</v>
      </c>
      <c r="G48243" s="1" t="s">
        <v>28</v>
      </c>
      <c r="H48243">
        <v>157</v>
      </c>
      <c r="I48243">
        <v>1</v>
      </c>
      <c r="J48243">
        <v>1</v>
      </c>
      <c r="K48243" s="2">
        <v>42131</v>
      </c>
      <c r="L48243">
        <v>0</v>
      </c>
      <c r="M48243">
        <v>1</v>
      </c>
      <c r="N48243">
        <v>0</v>
      </c>
      <c r="O48243" s="1" t="s">
        <v>36</v>
      </c>
    </row>
    <row r="48244" spans="1:15" hidden="1" x14ac:dyDescent="0.35">
      <c r="A48244">
        <v>3804690</v>
      </c>
      <c r="B48244" s="1" t="s">
        <v>59129</v>
      </c>
      <c r="C48244">
        <v>19550968</v>
      </c>
      <c r="D48244" s="1" t="s">
        <v>19854</v>
      </c>
      <c r="E48244" s="1" t="s">
        <v>42</v>
      </c>
      <c r="F48244" s="1" t="s">
        <v>85</v>
      </c>
      <c r="G48244" s="1" t="s">
        <v>28</v>
      </c>
      <c r="H48244">
        <v>130</v>
      </c>
      <c r="I48244">
        <v>60</v>
      </c>
      <c r="J48244">
        <v>4</v>
      </c>
      <c r="K48244" s="2">
        <v>42131</v>
      </c>
      <c r="L48244">
        <v>0</v>
      </c>
      <c r="M48244">
        <v>1</v>
      </c>
      <c r="N48244">
        <v>13</v>
      </c>
      <c r="O48244" s="1" t="s">
        <v>36</v>
      </c>
    </row>
    <row r="48245" spans="1:15" hidden="1" x14ac:dyDescent="0.35">
      <c r="A48245">
        <v>6272125</v>
      </c>
      <c r="B48245" s="1" t="s">
        <v>59130</v>
      </c>
      <c r="C48245">
        <v>3773133</v>
      </c>
      <c r="D48245" s="1" t="s">
        <v>330</v>
      </c>
      <c r="E48245" s="1" t="s">
        <v>17</v>
      </c>
      <c r="F48245" s="1" t="s">
        <v>63</v>
      </c>
      <c r="G48245" s="1" t="s">
        <v>19</v>
      </c>
      <c r="H48245">
        <v>380</v>
      </c>
      <c r="I48245">
        <v>1</v>
      </c>
      <c r="J48245">
        <v>1</v>
      </c>
      <c r="K48245" s="2">
        <v>42131</v>
      </c>
      <c r="L48245">
        <v>0</v>
      </c>
      <c r="M48245">
        <v>1</v>
      </c>
      <c r="N48245">
        <v>0</v>
      </c>
      <c r="O48245" s="1" t="s">
        <v>116</v>
      </c>
    </row>
    <row r="48246" spans="1:15" hidden="1" x14ac:dyDescent="0.35">
      <c r="A48246">
        <v>6262496</v>
      </c>
      <c r="B48246" s="1" t="s">
        <v>59131</v>
      </c>
      <c r="C48246">
        <v>4582357</v>
      </c>
      <c r="D48246" s="1" t="s">
        <v>415</v>
      </c>
      <c r="E48246" s="1" t="s">
        <v>42</v>
      </c>
      <c r="F48246" s="1" t="s">
        <v>55</v>
      </c>
      <c r="G48246" s="1" t="s">
        <v>19</v>
      </c>
      <c r="H48246">
        <v>150</v>
      </c>
      <c r="I48246">
        <v>1</v>
      </c>
      <c r="J48246">
        <v>1</v>
      </c>
      <c r="K48246" s="2">
        <v>42130</v>
      </c>
      <c r="L48246">
        <v>0</v>
      </c>
      <c r="M48246">
        <v>1</v>
      </c>
      <c r="N48246">
        <v>0</v>
      </c>
      <c r="O48246" s="1" t="s">
        <v>36</v>
      </c>
    </row>
    <row r="48247" spans="1:15" hidden="1" x14ac:dyDescent="0.35">
      <c r="A48247">
        <v>4174115</v>
      </c>
      <c r="B48247" s="1" t="s">
        <v>9293</v>
      </c>
      <c r="C48247">
        <v>5739699</v>
      </c>
      <c r="D48247" s="1" t="s">
        <v>4657</v>
      </c>
      <c r="E48247" s="1" t="s">
        <v>42</v>
      </c>
      <c r="F48247" s="1" t="s">
        <v>73</v>
      </c>
      <c r="G48247" s="1" t="s">
        <v>28</v>
      </c>
      <c r="H48247">
        <v>500</v>
      </c>
      <c r="I48247">
        <v>3</v>
      </c>
      <c r="J48247">
        <v>3</v>
      </c>
      <c r="K48247" s="2">
        <v>42129</v>
      </c>
      <c r="L48247">
        <v>0</v>
      </c>
      <c r="M48247">
        <v>1</v>
      </c>
      <c r="N48247">
        <v>0</v>
      </c>
      <c r="O48247" s="1" t="s">
        <v>117</v>
      </c>
    </row>
    <row r="48248" spans="1:15" hidden="1" x14ac:dyDescent="0.35">
      <c r="A48248">
        <v>5806687</v>
      </c>
      <c r="B48248" s="1" t="s">
        <v>59132</v>
      </c>
      <c r="C48248">
        <v>18060780</v>
      </c>
      <c r="D48248" s="1" t="s">
        <v>1335</v>
      </c>
      <c r="E48248" s="1" t="s">
        <v>17</v>
      </c>
      <c r="F48248" s="1" t="s">
        <v>18</v>
      </c>
      <c r="G48248" s="1" t="s">
        <v>19</v>
      </c>
      <c r="H48248">
        <v>65</v>
      </c>
      <c r="I48248">
        <v>1</v>
      </c>
      <c r="J48248">
        <v>1</v>
      </c>
      <c r="K48248" s="2">
        <v>42129</v>
      </c>
      <c r="L48248">
        <v>0</v>
      </c>
      <c r="M48248">
        <v>1</v>
      </c>
      <c r="N48248">
        <v>0</v>
      </c>
      <c r="O48248" s="1" t="s">
        <v>20</v>
      </c>
    </row>
    <row r="48249" spans="1:15" hidden="1" x14ac:dyDescent="0.35">
      <c r="A48249">
        <v>6168331</v>
      </c>
      <c r="B48249" s="1" t="s">
        <v>59133</v>
      </c>
      <c r="C48249">
        <v>32001723</v>
      </c>
      <c r="D48249" s="1" t="s">
        <v>1381</v>
      </c>
      <c r="E48249" s="1" t="s">
        <v>17</v>
      </c>
      <c r="F48249" s="1" t="s">
        <v>18</v>
      </c>
      <c r="G48249" s="1" t="s">
        <v>164</v>
      </c>
      <c r="H48249">
        <v>45</v>
      </c>
      <c r="I48249">
        <v>1</v>
      </c>
      <c r="J48249">
        <v>1</v>
      </c>
      <c r="K48249" s="2">
        <v>42129</v>
      </c>
      <c r="L48249">
        <v>0</v>
      </c>
      <c r="M48249">
        <v>1</v>
      </c>
      <c r="N48249">
        <v>0</v>
      </c>
      <c r="O48249" s="1" t="s">
        <v>20</v>
      </c>
    </row>
    <row r="48250" spans="1:15" hidden="1" x14ac:dyDescent="0.35">
      <c r="A48250">
        <v>5998978</v>
      </c>
      <c r="B48250" s="1" t="s">
        <v>59134</v>
      </c>
      <c r="C48250">
        <v>4198853</v>
      </c>
      <c r="D48250" s="1" t="s">
        <v>3256</v>
      </c>
      <c r="E48250" s="1" t="s">
        <v>42</v>
      </c>
      <c r="F48250" s="1" t="s">
        <v>48</v>
      </c>
      <c r="G48250" s="1" t="s">
        <v>19</v>
      </c>
      <c r="H48250">
        <v>125</v>
      </c>
      <c r="I48250">
        <v>1</v>
      </c>
      <c r="J48250">
        <v>1</v>
      </c>
      <c r="K48250" s="2">
        <v>42128</v>
      </c>
      <c r="L48250">
        <v>0</v>
      </c>
      <c r="M48250">
        <v>1</v>
      </c>
      <c r="N48250">
        <v>0</v>
      </c>
      <c r="O48250" s="1" t="s">
        <v>36</v>
      </c>
    </row>
    <row r="48251" spans="1:15" hidden="1" x14ac:dyDescent="0.35">
      <c r="A48251">
        <v>2940007</v>
      </c>
      <c r="B48251" s="1" t="s">
        <v>59135</v>
      </c>
      <c r="C48251">
        <v>15010803</v>
      </c>
      <c r="D48251" s="1" t="s">
        <v>7367</v>
      </c>
      <c r="E48251" s="1" t="s">
        <v>42</v>
      </c>
      <c r="F48251" s="1" t="s">
        <v>48</v>
      </c>
      <c r="G48251" s="1" t="s">
        <v>28</v>
      </c>
      <c r="H48251">
        <v>200</v>
      </c>
      <c r="I48251">
        <v>1</v>
      </c>
      <c r="J48251">
        <v>10</v>
      </c>
      <c r="K48251" s="2">
        <v>42128</v>
      </c>
      <c r="L48251">
        <v>0</v>
      </c>
      <c r="M48251">
        <v>1</v>
      </c>
      <c r="N48251">
        <v>0</v>
      </c>
      <c r="O48251" s="1" t="s">
        <v>36</v>
      </c>
    </row>
    <row r="48252" spans="1:15" hidden="1" x14ac:dyDescent="0.35">
      <c r="A48252">
        <v>6088910</v>
      </c>
      <c r="B48252" s="1" t="s">
        <v>59136</v>
      </c>
      <c r="C48252">
        <v>31599293</v>
      </c>
      <c r="D48252" s="1" t="s">
        <v>1769</v>
      </c>
      <c r="E48252" s="1" t="s">
        <v>42</v>
      </c>
      <c r="F48252" s="1" t="s">
        <v>53</v>
      </c>
      <c r="G48252" s="1" t="s">
        <v>28</v>
      </c>
      <c r="H48252">
        <v>180</v>
      </c>
      <c r="I48252">
        <v>3</v>
      </c>
      <c r="J48252">
        <v>1</v>
      </c>
      <c r="K48252" s="2">
        <v>42128</v>
      </c>
      <c r="L48252">
        <v>0</v>
      </c>
      <c r="M48252">
        <v>1</v>
      </c>
      <c r="N48252">
        <v>0</v>
      </c>
      <c r="O48252" s="1" t="s">
        <v>36</v>
      </c>
    </row>
    <row r="48253" spans="1:15" hidden="1" x14ac:dyDescent="0.35">
      <c r="A48253">
        <v>2346106</v>
      </c>
      <c r="B48253" s="1" t="s">
        <v>59137</v>
      </c>
      <c r="C48253">
        <v>6771815</v>
      </c>
      <c r="D48253" s="1" t="s">
        <v>12426</v>
      </c>
      <c r="E48253" s="1" t="s">
        <v>17</v>
      </c>
      <c r="F48253" s="1" t="s">
        <v>35</v>
      </c>
      <c r="G48253" s="1" t="s">
        <v>19</v>
      </c>
      <c r="H48253">
        <v>100</v>
      </c>
      <c r="I48253">
        <v>2</v>
      </c>
      <c r="J48253">
        <v>9</v>
      </c>
      <c r="K48253" s="2">
        <v>42128</v>
      </c>
      <c r="L48253">
        <v>0</v>
      </c>
      <c r="M48253">
        <v>1</v>
      </c>
      <c r="N48253">
        <v>0</v>
      </c>
      <c r="O48253" s="1" t="s">
        <v>20</v>
      </c>
    </row>
    <row r="48254" spans="1:15" hidden="1" x14ac:dyDescent="0.35">
      <c r="A48254">
        <v>4206087</v>
      </c>
      <c r="B48254" s="1" t="s">
        <v>59138</v>
      </c>
      <c r="C48254">
        <v>2423107</v>
      </c>
      <c r="D48254" s="1" t="s">
        <v>1486</v>
      </c>
      <c r="E48254" s="1" t="s">
        <v>17</v>
      </c>
      <c r="F48254" s="1" t="s">
        <v>80</v>
      </c>
      <c r="G48254" s="1" t="s">
        <v>28</v>
      </c>
      <c r="H48254">
        <v>120</v>
      </c>
      <c r="I48254">
        <v>1</v>
      </c>
      <c r="J48254">
        <v>4</v>
      </c>
      <c r="K48254" s="2">
        <v>42127</v>
      </c>
      <c r="L48254">
        <v>0</v>
      </c>
      <c r="M48254">
        <v>1</v>
      </c>
      <c r="N48254">
        <v>0</v>
      </c>
      <c r="O48254" s="1" t="s">
        <v>36</v>
      </c>
    </row>
    <row r="48255" spans="1:15" hidden="1" x14ac:dyDescent="0.35">
      <c r="A48255">
        <v>2864637</v>
      </c>
      <c r="B48255" s="1" t="s">
        <v>59139</v>
      </c>
      <c r="C48255">
        <v>14641776</v>
      </c>
      <c r="D48255" s="1" t="s">
        <v>16551</v>
      </c>
      <c r="E48255" s="1" t="s">
        <v>17</v>
      </c>
      <c r="F48255" s="1" t="s">
        <v>74</v>
      </c>
      <c r="G48255" s="1" t="s">
        <v>28</v>
      </c>
      <c r="H48255">
        <v>100</v>
      </c>
      <c r="I48255">
        <v>5</v>
      </c>
      <c r="J48255">
        <v>3</v>
      </c>
      <c r="K48255" s="2">
        <v>42125</v>
      </c>
      <c r="L48255">
        <v>0</v>
      </c>
      <c r="M48255">
        <v>1</v>
      </c>
      <c r="N48255">
        <v>0</v>
      </c>
      <c r="O48255" s="1" t="s">
        <v>20</v>
      </c>
    </row>
    <row r="48256" spans="1:15" hidden="1" x14ac:dyDescent="0.35">
      <c r="A48256">
        <v>3800549</v>
      </c>
      <c r="B48256" s="1" t="s">
        <v>36587</v>
      </c>
      <c r="C48256">
        <v>810266</v>
      </c>
      <c r="D48256" s="1" t="s">
        <v>1280</v>
      </c>
      <c r="E48256" s="1" t="s">
        <v>17</v>
      </c>
      <c r="F48256" s="1" t="s">
        <v>63</v>
      </c>
      <c r="G48256" s="1" t="s">
        <v>28</v>
      </c>
      <c r="H48256">
        <v>125</v>
      </c>
      <c r="I48256">
        <v>21</v>
      </c>
      <c r="J48256">
        <v>1</v>
      </c>
      <c r="K48256" s="2">
        <v>42124</v>
      </c>
      <c r="L48256">
        <v>0</v>
      </c>
      <c r="M48256">
        <v>1</v>
      </c>
      <c r="N48256">
        <v>0</v>
      </c>
      <c r="O48256" s="1" t="s">
        <v>36</v>
      </c>
    </row>
    <row r="48257" spans="1:15" hidden="1" x14ac:dyDescent="0.35">
      <c r="A48257">
        <v>2467879</v>
      </c>
      <c r="B48257" s="1" t="s">
        <v>59140</v>
      </c>
      <c r="C48257">
        <v>786862</v>
      </c>
      <c r="D48257" s="1" t="s">
        <v>1773</v>
      </c>
      <c r="E48257" s="1" t="s">
        <v>17</v>
      </c>
      <c r="F48257" s="1" t="s">
        <v>63</v>
      </c>
      <c r="G48257" s="1" t="s">
        <v>19</v>
      </c>
      <c r="H48257">
        <v>90</v>
      </c>
      <c r="I48257">
        <v>1</v>
      </c>
      <c r="J48257">
        <v>2</v>
      </c>
      <c r="K48257" s="2">
        <v>42124</v>
      </c>
      <c r="L48257">
        <v>0</v>
      </c>
      <c r="M48257">
        <v>1</v>
      </c>
      <c r="N48257">
        <v>0</v>
      </c>
      <c r="O48257" s="1" t="s">
        <v>20</v>
      </c>
    </row>
    <row r="48258" spans="1:15" hidden="1" x14ac:dyDescent="0.35">
      <c r="A48258">
        <v>756892</v>
      </c>
      <c r="B48258" s="1" t="s">
        <v>59141</v>
      </c>
      <c r="C48258">
        <v>3731320</v>
      </c>
      <c r="D48258" s="1" t="s">
        <v>38</v>
      </c>
      <c r="E48258" s="1" t="s">
        <v>42</v>
      </c>
      <c r="F48258" s="1" t="s">
        <v>50</v>
      </c>
      <c r="G48258" s="1" t="s">
        <v>28</v>
      </c>
      <c r="H48258">
        <v>125</v>
      </c>
      <c r="I48258">
        <v>4</v>
      </c>
      <c r="J48258">
        <v>3</v>
      </c>
      <c r="K48258" s="2">
        <v>42122</v>
      </c>
      <c r="L48258">
        <v>0</v>
      </c>
      <c r="M48258">
        <v>1</v>
      </c>
      <c r="N48258">
        <v>0</v>
      </c>
      <c r="O48258" s="1" t="s">
        <v>36</v>
      </c>
    </row>
    <row r="48259" spans="1:15" hidden="1" x14ac:dyDescent="0.35">
      <c r="A48259">
        <v>6156442</v>
      </c>
      <c r="B48259" s="1" t="s">
        <v>59142</v>
      </c>
      <c r="C48259">
        <v>31937844</v>
      </c>
      <c r="D48259" s="1" t="s">
        <v>849</v>
      </c>
      <c r="E48259" s="1" t="s">
        <v>42</v>
      </c>
      <c r="F48259" s="1" t="s">
        <v>53</v>
      </c>
      <c r="G48259" s="1" t="s">
        <v>28</v>
      </c>
      <c r="H48259">
        <v>130</v>
      </c>
      <c r="I48259">
        <v>1</v>
      </c>
      <c r="J48259">
        <v>2</v>
      </c>
      <c r="K48259" s="2">
        <v>42122</v>
      </c>
      <c r="L48259">
        <v>0</v>
      </c>
      <c r="M48259">
        <v>1</v>
      </c>
      <c r="N48259">
        <v>0</v>
      </c>
      <c r="O48259" s="1" t="s">
        <v>36</v>
      </c>
    </row>
    <row r="48260" spans="1:15" hidden="1" x14ac:dyDescent="0.35">
      <c r="A48260">
        <v>4483517</v>
      </c>
      <c r="B48260" s="1" t="s">
        <v>59143</v>
      </c>
      <c r="C48260">
        <v>1633246</v>
      </c>
      <c r="D48260" s="1" t="s">
        <v>527</v>
      </c>
      <c r="E48260" s="1" t="s">
        <v>17</v>
      </c>
      <c r="F48260" s="1" t="s">
        <v>32</v>
      </c>
      <c r="G48260" s="1" t="s">
        <v>19</v>
      </c>
      <c r="H48260">
        <v>100</v>
      </c>
      <c r="I48260">
        <v>30</v>
      </c>
      <c r="J48260">
        <v>2</v>
      </c>
      <c r="K48260" s="2">
        <v>42122</v>
      </c>
      <c r="L48260">
        <v>0</v>
      </c>
      <c r="M48260">
        <v>4</v>
      </c>
      <c r="N48260">
        <v>7</v>
      </c>
      <c r="O48260" s="1" t="s">
        <v>20</v>
      </c>
    </row>
    <row r="48261" spans="1:15" hidden="1" x14ac:dyDescent="0.35">
      <c r="A48261">
        <v>5672288</v>
      </c>
      <c r="B48261" s="1" t="s">
        <v>59144</v>
      </c>
      <c r="C48261">
        <v>15586243</v>
      </c>
      <c r="D48261" s="1" t="s">
        <v>59145</v>
      </c>
      <c r="E48261" s="1" t="s">
        <v>17</v>
      </c>
      <c r="F48261" s="1" t="s">
        <v>63</v>
      </c>
      <c r="G48261" s="1" t="s">
        <v>28</v>
      </c>
      <c r="H48261">
        <v>100</v>
      </c>
      <c r="I48261">
        <v>3</v>
      </c>
      <c r="J48261">
        <v>1</v>
      </c>
      <c r="K48261" s="2">
        <v>42121</v>
      </c>
      <c r="L48261">
        <v>0</v>
      </c>
      <c r="M48261">
        <v>1</v>
      </c>
      <c r="N48261">
        <v>0</v>
      </c>
      <c r="O48261" s="1" t="s">
        <v>20</v>
      </c>
    </row>
    <row r="48262" spans="1:15" hidden="1" x14ac:dyDescent="0.35">
      <c r="A48262">
        <v>2794734</v>
      </c>
      <c r="B48262" s="1" t="s">
        <v>59146</v>
      </c>
      <c r="C48262">
        <v>2343136</v>
      </c>
      <c r="D48262" s="1" t="s">
        <v>4187</v>
      </c>
      <c r="E48262" s="1" t="s">
        <v>17</v>
      </c>
      <c r="F48262" s="1" t="s">
        <v>2508</v>
      </c>
      <c r="G48262" s="1" t="s">
        <v>28</v>
      </c>
      <c r="H48262">
        <v>175</v>
      </c>
      <c r="I48262">
        <v>1</v>
      </c>
      <c r="J48262">
        <v>2</v>
      </c>
      <c r="K48262" s="2">
        <v>42120</v>
      </c>
      <c r="L48262">
        <v>0</v>
      </c>
      <c r="M48262">
        <v>1</v>
      </c>
      <c r="N48262">
        <v>0</v>
      </c>
      <c r="O48262" s="1" t="s">
        <v>36</v>
      </c>
    </row>
    <row r="48263" spans="1:15" hidden="1" x14ac:dyDescent="0.35">
      <c r="A48263">
        <v>4879911</v>
      </c>
      <c r="B48263" s="1" t="s">
        <v>59147</v>
      </c>
      <c r="C48263">
        <v>1473630</v>
      </c>
      <c r="D48263" s="1" t="s">
        <v>59148</v>
      </c>
      <c r="E48263" s="1" t="s">
        <v>17</v>
      </c>
      <c r="F48263" s="1" t="s">
        <v>86</v>
      </c>
      <c r="G48263" s="1" t="s">
        <v>19</v>
      </c>
      <c r="H48263">
        <v>100</v>
      </c>
      <c r="I48263">
        <v>1</v>
      </c>
      <c r="J48263">
        <v>2</v>
      </c>
      <c r="K48263" s="2">
        <v>42119</v>
      </c>
      <c r="L48263">
        <v>0</v>
      </c>
      <c r="M48263">
        <v>1</v>
      </c>
      <c r="N48263">
        <v>0</v>
      </c>
      <c r="O48263" s="1" t="s">
        <v>20</v>
      </c>
    </row>
    <row r="48264" spans="1:15" hidden="1" x14ac:dyDescent="0.35">
      <c r="A48264">
        <v>2804557</v>
      </c>
      <c r="B48264" s="1" t="s">
        <v>59149</v>
      </c>
      <c r="C48264">
        <v>8741682</v>
      </c>
      <c r="D48264" s="1" t="s">
        <v>15213</v>
      </c>
      <c r="E48264" s="1" t="s">
        <v>42</v>
      </c>
      <c r="F48264" s="1" t="s">
        <v>96</v>
      </c>
      <c r="G48264" s="1" t="s">
        <v>19</v>
      </c>
      <c r="H48264">
        <v>100</v>
      </c>
      <c r="I48264">
        <v>4</v>
      </c>
      <c r="J48264">
        <v>1</v>
      </c>
      <c r="K48264" s="2">
        <v>42119</v>
      </c>
      <c r="L48264">
        <v>0</v>
      </c>
      <c r="M48264">
        <v>1</v>
      </c>
      <c r="N48264">
        <v>0</v>
      </c>
      <c r="O48264" s="1" t="s">
        <v>20</v>
      </c>
    </row>
    <row r="48265" spans="1:15" hidden="1" x14ac:dyDescent="0.35">
      <c r="A48265">
        <v>5414178</v>
      </c>
      <c r="B48265" s="1" t="s">
        <v>59150</v>
      </c>
      <c r="C48265">
        <v>28065838</v>
      </c>
      <c r="D48265" s="1" t="s">
        <v>1818</v>
      </c>
      <c r="E48265" s="1" t="s">
        <v>17</v>
      </c>
      <c r="F48265" s="1" t="s">
        <v>84</v>
      </c>
      <c r="G48265" s="1" t="s">
        <v>19</v>
      </c>
      <c r="H48265">
        <v>150</v>
      </c>
      <c r="I48265">
        <v>1</v>
      </c>
      <c r="J48265">
        <v>2</v>
      </c>
      <c r="K48265" s="2">
        <v>42118</v>
      </c>
      <c r="L48265">
        <v>0</v>
      </c>
      <c r="M48265">
        <v>1</v>
      </c>
      <c r="N48265">
        <v>0</v>
      </c>
      <c r="O48265" s="1" t="s">
        <v>36</v>
      </c>
    </row>
    <row r="48266" spans="1:15" hidden="1" x14ac:dyDescent="0.35">
      <c r="A48266">
        <v>2897714</v>
      </c>
      <c r="B48266" s="1" t="s">
        <v>59151</v>
      </c>
      <c r="C48266">
        <v>7853680</v>
      </c>
      <c r="D48266" s="1" t="s">
        <v>59152</v>
      </c>
      <c r="E48266" s="1" t="s">
        <v>42</v>
      </c>
      <c r="F48266" s="1" t="s">
        <v>54</v>
      </c>
      <c r="G48266" s="1" t="s">
        <v>28</v>
      </c>
      <c r="H48266">
        <v>250</v>
      </c>
      <c r="I48266">
        <v>5</v>
      </c>
      <c r="J48266">
        <v>2</v>
      </c>
      <c r="K48266" s="2">
        <v>42116</v>
      </c>
      <c r="L48266">
        <v>0</v>
      </c>
      <c r="M48266">
        <v>1</v>
      </c>
      <c r="N48266">
        <v>0</v>
      </c>
      <c r="O48266" s="1" t="s">
        <v>29</v>
      </c>
    </row>
    <row r="48267" spans="1:15" hidden="1" x14ac:dyDescent="0.35">
      <c r="A48267">
        <v>2108237</v>
      </c>
      <c r="B48267" s="1" t="s">
        <v>59153</v>
      </c>
      <c r="C48267">
        <v>4185342</v>
      </c>
      <c r="D48267" s="1" t="s">
        <v>13446</v>
      </c>
      <c r="E48267" s="1" t="s">
        <v>42</v>
      </c>
      <c r="F48267" s="1" t="s">
        <v>58</v>
      </c>
      <c r="G48267" s="1" t="s">
        <v>28</v>
      </c>
      <c r="H48267">
        <v>300</v>
      </c>
      <c r="I48267">
        <v>3</v>
      </c>
      <c r="J48267">
        <v>4</v>
      </c>
      <c r="K48267" s="2">
        <v>42115</v>
      </c>
      <c r="L48267">
        <v>0</v>
      </c>
      <c r="M48267">
        <v>1</v>
      </c>
      <c r="N48267">
        <v>0</v>
      </c>
      <c r="O48267" s="1" t="s">
        <v>29</v>
      </c>
    </row>
    <row r="48268" spans="1:15" hidden="1" x14ac:dyDescent="0.35">
      <c r="A48268">
        <v>2710442</v>
      </c>
      <c r="B48268" s="1" t="s">
        <v>59154</v>
      </c>
      <c r="C48268">
        <v>13871213</v>
      </c>
      <c r="D48268" s="1" t="s">
        <v>1132</v>
      </c>
      <c r="E48268" s="1" t="s">
        <v>17</v>
      </c>
      <c r="F48268" s="1" t="s">
        <v>63</v>
      </c>
      <c r="G48268" s="1" t="s">
        <v>28</v>
      </c>
      <c r="H48268">
        <v>135</v>
      </c>
      <c r="I48268">
        <v>2</v>
      </c>
      <c r="J48268">
        <v>2</v>
      </c>
      <c r="K48268" s="2">
        <v>42108</v>
      </c>
      <c r="L48268">
        <v>0</v>
      </c>
      <c r="M48268">
        <v>1</v>
      </c>
      <c r="N48268">
        <v>0</v>
      </c>
      <c r="O48268" s="1" t="s">
        <v>36</v>
      </c>
    </row>
    <row r="48269" spans="1:15" hidden="1" x14ac:dyDescent="0.35">
      <c r="A48269">
        <v>5725154</v>
      </c>
      <c r="B48269" s="1" t="s">
        <v>59155</v>
      </c>
      <c r="C48269">
        <v>29683852</v>
      </c>
      <c r="D48269" s="1" t="s">
        <v>1532</v>
      </c>
      <c r="E48269" s="1" t="s">
        <v>17</v>
      </c>
      <c r="F48269" s="1" t="s">
        <v>233</v>
      </c>
      <c r="G48269" s="1" t="s">
        <v>28</v>
      </c>
      <c r="H48269">
        <v>150</v>
      </c>
      <c r="I48269">
        <v>1</v>
      </c>
      <c r="J48269">
        <v>2</v>
      </c>
      <c r="K48269" s="2">
        <v>42106</v>
      </c>
      <c r="L48269">
        <v>0</v>
      </c>
      <c r="M48269">
        <v>1</v>
      </c>
      <c r="N48269">
        <v>0</v>
      </c>
      <c r="O48269" s="1" t="s">
        <v>36</v>
      </c>
    </row>
    <row r="48270" spans="1:15" hidden="1" x14ac:dyDescent="0.35">
      <c r="A48270">
        <v>710284</v>
      </c>
      <c r="B48270" s="1" t="s">
        <v>59156</v>
      </c>
      <c r="C48270">
        <v>3642625</v>
      </c>
      <c r="D48270" s="1" t="s">
        <v>585</v>
      </c>
      <c r="E48270" s="1" t="s">
        <v>42</v>
      </c>
      <c r="F48270" s="1" t="s">
        <v>55</v>
      </c>
      <c r="G48270" s="1" t="s">
        <v>28</v>
      </c>
      <c r="H48270">
        <v>425</v>
      </c>
      <c r="I48270">
        <v>5</v>
      </c>
      <c r="J48270">
        <v>7</v>
      </c>
      <c r="K48270" s="2">
        <v>42105</v>
      </c>
      <c r="L48270">
        <v>0</v>
      </c>
      <c r="M48270">
        <v>1</v>
      </c>
      <c r="N48270">
        <v>0</v>
      </c>
      <c r="O48270" s="1" t="s">
        <v>117</v>
      </c>
    </row>
    <row r="48271" spans="1:15" hidden="1" x14ac:dyDescent="0.35">
      <c r="A48271">
        <v>5579147</v>
      </c>
      <c r="B48271" s="1" t="s">
        <v>59157</v>
      </c>
      <c r="C48271">
        <v>10054163</v>
      </c>
      <c r="D48271" s="1" t="s">
        <v>859</v>
      </c>
      <c r="E48271" s="1" t="s">
        <v>17</v>
      </c>
      <c r="F48271" s="1" t="s">
        <v>98</v>
      </c>
      <c r="G48271" s="1" t="s">
        <v>28</v>
      </c>
      <c r="H48271">
        <v>149</v>
      </c>
      <c r="I48271">
        <v>2</v>
      </c>
      <c r="J48271">
        <v>1</v>
      </c>
      <c r="K48271" s="2">
        <v>42103</v>
      </c>
      <c r="L48271">
        <v>0</v>
      </c>
      <c r="M48271">
        <v>1</v>
      </c>
      <c r="N48271">
        <v>0</v>
      </c>
      <c r="O48271" s="1" t="s">
        <v>36</v>
      </c>
    </row>
    <row r="48272" spans="1:15" hidden="1" x14ac:dyDescent="0.35">
      <c r="A48272">
        <v>5727093</v>
      </c>
      <c r="B48272" s="1" t="s">
        <v>59158</v>
      </c>
      <c r="C48272">
        <v>29693386</v>
      </c>
      <c r="D48272" s="1" t="s">
        <v>3522</v>
      </c>
      <c r="E48272" s="1" t="s">
        <v>17</v>
      </c>
      <c r="F48272" s="1" t="s">
        <v>63</v>
      </c>
      <c r="G48272" s="1" t="s">
        <v>19</v>
      </c>
      <c r="H48272">
        <v>65</v>
      </c>
      <c r="I48272">
        <v>7</v>
      </c>
      <c r="J48272">
        <v>1</v>
      </c>
      <c r="K48272" s="2">
        <v>42102</v>
      </c>
      <c r="L48272">
        <v>0</v>
      </c>
      <c r="M48272">
        <v>1</v>
      </c>
      <c r="N48272">
        <v>0</v>
      </c>
      <c r="O48272" s="1" t="s">
        <v>20</v>
      </c>
    </row>
    <row r="48273" spans="1:15" hidden="1" x14ac:dyDescent="0.35">
      <c r="A48273">
        <v>5695566</v>
      </c>
      <c r="B48273" s="1" t="s">
        <v>59159</v>
      </c>
      <c r="C48273">
        <v>29528182</v>
      </c>
      <c r="D48273" s="1" t="s">
        <v>59160</v>
      </c>
      <c r="E48273" s="1" t="s">
        <v>17</v>
      </c>
      <c r="F48273" s="1" t="s">
        <v>32</v>
      </c>
      <c r="G48273" s="1" t="s">
        <v>19</v>
      </c>
      <c r="H48273">
        <v>40</v>
      </c>
      <c r="I48273">
        <v>10</v>
      </c>
      <c r="J48273">
        <v>2</v>
      </c>
      <c r="K48273" s="2">
        <v>42102</v>
      </c>
      <c r="L48273">
        <v>0</v>
      </c>
      <c r="M48273">
        <v>1</v>
      </c>
      <c r="N48273">
        <v>0</v>
      </c>
      <c r="O48273" s="1" t="s">
        <v>20</v>
      </c>
    </row>
    <row r="48274" spans="1:15" hidden="1" x14ac:dyDescent="0.35">
      <c r="A48274">
        <v>3979360</v>
      </c>
      <c r="B48274" s="1" t="s">
        <v>59161</v>
      </c>
      <c r="C48274">
        <v>20624434</v>
      </c>
      <c r="D48274" s="1" t="s">
        <v>59162</v>
      </c>
      <c r="E48274" s="1" t="s">
        <v>42</v>
      </c>
      <c r="F48274" s="1" t="s">
        <v>50</v>
      </c>
      <c r="G48274" s="1" t="s">
        <v>28</v>
      </c>
      <c r="H48274">
        <v>240</v>
      </c>
      <c r="I48274">
        <v>3</v>
      </c>
      <c r="J48274">
        <v>7</v>
      </c>
      <c r="K48274" s="2">
        <v>42101</v>
      </c>
      <c r="L48274">
        <v>0</v>
      </c>
      <c r="M48274">
        <v>1</v>
      </c>
      <c r="N48274">
        <v>0</v>
      </c>
      <c r="O48274" s="1" t="s">
        <v>29</v>
      </c>
    </row>
    <row r="48275" spans="1:15" hidden="1" x14ac:dyDescent="0.35">
      <c r="A48275">
        <v>2513351</v>
      </c>
      <c r="B48275" s="1" t="s">
        <v>59163</v>
      </c>
      <c r="C48275">
        <v>12864943</v>
      </c>
      <c r="D48275" s="1" t="s">
        <v>57815</v>
      </c>
      <c r="E48275" s="1" t="s">
        <v>23</v>
      </c>
      <c r="F48275" s="1" t="s">
        <v>24</v>
      </c>
      <c r="G48275" s="1" t="s">
        <v>19</v>
      </c>
      <c r="H48275">
        <v>70</v>
      </c>
      <c r="I48275">
        <v>3</v>
      </c>
      <c r="J48275">
        <v>1</v>
      </c>
      <c r="K48275" s="2">
        <v>42100</v>
      </c>
      <c r="L48275">
        <v>0</v>
      </c>
      <c r="M48275">
        <v>2</v>
      </c>
      <c r="N48275">
        <v>0</v>
      </c>
      <c r="O48275" s="1" t="s">
        <v>20</v>
      </c>
    </row>
    <row r="48276" spans="1:15" hidden="1" x14ac:dyDescent="0.35">
      <c r="A48276">
        <v>1309148</v>
      </c>
      <c r="B48276" s="1" t="s">
        <v>59164</v>
      </c>
      <c r="C48276">
        <v>1785016</v>
      </c>
      <c r="D48276" s="1" t="s">
        <v>4419</v>
      </c>
      <c r="E48276" s="1" t="s">
        <v>17</v>
      </c>
      <c r="F48276" s="1" t="s">
        <v>27</v>
      </c>
      <c r="G48276" s="1" t="s">
        <v>19</v>
      </c>
      <c r="H48276">
        <v>48</v>
      </c>
      <c r="I48276">
        <v>25</v>
      </c>
      <c r="J48276">
        <v>4</v>
      </c>
      <c r="K48276" s="2">
        <v>42097</v>
      </c>
      <c r="L48276">
        <v>0</v>
      </c>
      <c r="M48276">
        <v>1</v>
      </c>
      <c r="N48276">
        <v>311</v>
      </c>
      <c r="O48276" s="1" t="s">
        <v>20</v>
      </c>
    </row>
    <row r="48277" spans="1:15" hidden="1" x14ac:dyDescent="0.35">
      <c r="A48277">
        <v>1351427</v>
      </c>
      <c r="B48277" s="1" t="s">
        <v>59165</v>
      </c>
      <c r="C48277">
        <v>6414252</v>
      </c>
      <c r="D48277" s="1" t="s">
        <v>59166</v>
      </c>
      <c r="E48277" s="1" t="s">
        <v>17</v>
      </c>
      <c r="F48277" s="1" t="s">
        <v>101</v>
      </c>
      <c r="G48277" s="1" t="s">
        <v>28</v>
      </c>
      <c r="H48277">
        <v>262</v>
      </c>
      <c r="I48277">
        <v>30</v>
      </c>
      <c r="J48277">
        <v>1</v>
      </c>
      <c r="K48277" s="2">
        <v>42097</v>
      </c>
      <c r="L48277">
        <v>0</v>
      </c>
      <c r="M48277">
        <v>1</v>
      </c>
      <c r="N48277">
        <v>16</v>
      </c>
      <c r="O48277" s="1" t="s">
        <v>29</v>
      </c>
    </row>
    <row r="48278" spans="1:15" hidden="1" x14ac:dyDescent="0.35">
      <c r="A48278">
        <v>5423135</v>
      </c>
      <c r="B48278" s="1" t="s">
        <v>59167</v>
      </c>
      <c r="C48278">
        <v>11650470</v>
      </c>
      <c r="D48278" s="1" t="s">
        <v>1427</v>
      </c>
      <c r="E48278" s="1" t="s">
        <v>42</v>
      </c>
      <c r="F48278" s="1" t="s">
        <v>57</v>
      </c>
      <c r="G48278" s="1" t="s">
        <v>28</v>
      </c>
      <c r="H48278">
        <v>110</v>
      </c>
      <c r="I48278">
        <v>30</v>
      </c>
      <c r="J48278">
        <v>1</v>
      </c>
      <c r="K48278" s="2">
        <v>42096</v>
      </c>
      <c r="L48278">
        <v>0</v>
      </c>
      <c r="M48278">
        <v>1</v>
      </c>
      <c r="N48278">
        <v>188</v>
      </c>
      <c r="O48278" s="1" t="s">
        <v>36</v>
      </c>
    </row>
    <row r="48279" spans="1:15" hidden="1" x14ac:dyDescent="0.35">
      <c r="A48279">
        <v>3038614</v>
      </c>
      <c r="B48279" s="1" t="s">
        <v>59168</v>
      </c>
      <c r="C48279">
        <v>14892152</v>
      </c>
      <c r="D48279" s="1" t="s">
        <v>360</v>
      </c>
      <c r="E48279" s="1" t="s">
        <v>17</v>
      </c>
      <c r="F48279" s="1" t="s">
        <v>32</v>
      </c>
      <c r="G48279" s="1" t="s">
        <v>28</v>
      </c>
      <c r="H48279">
        <v>155</v>
      </c>
      <c r="I48279">
        <v>25</v>
      </c>
      <c r="J48279">
        <v>3</v>
      </c>
      <c r="K48279" s="2">
        <v>42096</v>
      </c>
      <c r="L48279">
        <v>0</v>
      </c>
      <c r="M48279">
        <v>1</v>
      </c>
      <c r="N48279">
        <v>364</v>
      </c>
      <c r="O48279" s="1" t="s">
        <v>36</v>
      </c>
    </row>
    <row r="48280" spans="1:15" hidden="1" x14ac:dyDescent="0.35">
      <c r="A48280">
        <v>5213963</v>
      </c>
      <c r="B48280" s="1" t="s">
        <v>59169</v>
      </c>
      <c r="C48280">
        <v>26975156</v>
      </c>
      <c r="D48280" s="1" t="s">
        <v>1104</v>
      </c>
      <c r="E48280" s="1" t="s">
        <v>42</v>
      </c>
      <c r="F48280" s="1" t="s">
        <v>66</v>
      </c>
      <c r="G48280" s="1" t="s">
        <v>28</v>
      </c>
      <c r="H48280">
        <v>115</v>
      </c>
      <c r="I48280">
        <v>4</v>
      </c>
      <c r="J48280">
        <v>1</v>
      </c>
      <c r="K48280" s="2">
        <v>42095</v>
      </c>
      <c r="L48280">
        <v>0</v>
      </c>
      <c r="M48280">
        <v>1</v>
      </c>
      <c r="N48280">
        <v>0</v>
      </c>
      <c r="O48280" s="1" t="s">
        <v>36</v>
      </c>
    </row>
    <row r="48281" spans="1:15" hidden="1" x14ac:dyDescent="0.35">
      <c r="A48281">
        <v>5364814</v>
      </c>
      <c r="B48281" s="1" t="s">
        <v>59170</v>
      </c>
      <c r="C48281">
        <v>9881214</v>
      </c>
      <c r="D48281" s="1" t="s">
        <v>3173</v>
      </c>
      <c r="E48281" s="1" t="s">
        <v>17</v>
      </c>
      <c r="F48281" s="1" t="s">
        <v>18</v>
      </c>
      <c r="G48281" s="1" t="s">
        <v>28</v>
      </c>
      <c r="H48281">
        <v>125</v>
      </c>
      <c r="I48281">
        <v>1</v>
      </c>
      <c r="J48281">
        <v>1</v>
      </c>
      <c r="K48281" s="2">
        <v>42095</v>
      </c>
      <c r="L48281">
        <v>0</v>
      </c>
      <c r="M48281">
        <v>1</v>
      </c>
      <c r="N48281">
        <v>0</v>
      </c>
      <c r="O48281" s="1" t="s">
        <v>36</v>
      </c>
    </row>
    <row r="48282" spans="1:15" hidden="1" x14ac:dyDescent="0.35">
      <c r="A48282">
        <v>4880985</v>
      </c>
      <c r="B48282" s="1" t="s">
        <v>59171</v>
      </c>
      <c r="C48282">
        <v>25110559</v>
      </c>
      <c r="D48282" s="1" t="s">
        <v>442</v>
      </c>
      <c r="E48282" s="1" t="s">
        <v>42</v>
      </c>
      <c r="F48282" s="1" t="s">
        <v>58</v>
      </c>
      <c r="G48282" s="1" t="s">
        <v>28</v>
      </c>
      <c r="H48282">
        <v>125</v>
      </c>
      <c r="I48282">
        <v>31</v>
      </c>
      <c r="J48282">
        <v>1</v>
      </c>
      <c r="K48282" s="2">
        <v>42095</v>
      </c>
      <c r="L48282">
        <v>0</v>
      </c>
      <c r="M48282">
        <v>1</v>
      </c>
      <c r="N48282">
        <v>41</v>
      </c>
      <c r="O48282" s="1" t="s">
        <v>36</v>
      </c>
    </row>
    <row r="48283" spans="1:15" hidden="1" x14ac:dyDescent="0.35">
      <c r="A48283">
        <v>587519</v>
      </c>
      <c r="B48283" s="1" t="s">
        <v>59172</v>
      </c>
      <c r="C48283">
        <v>2897835</v>
      </c>
      <c r="D48283" s="1" t="s">
        <v>316</v>
      </c>
      <c r="E48283" s="1" t="s">
        <v>17</v>
      </c>
      <c r="F48283" s="1" t="s">
        <v>63</v>
      </c>
      <c r="G48283" s="1" t="s">
        <v>19</v>
      </c>
      <c r="H48283">
        <v>48</v>
      </c>
      <c r="I48283">
        <v>5</v>
      </c>
      <c r="J48283">
        <v>1</v>
      </c>
      <c r="K48283" s="2">
        <v>42094</v>
      </c>
      <c r="L48283">
        <v>0</v>
      </c>
      <c r="M48283">
        <v>1</v>
      </c>
      <c r="N48283">
        <v>0</v>
      </c>
      <c r="O48283" s="1" t="s">
        <v>20</v>
      </c>
    </row>
    <row r="48284" spans="1:15" hidden="1" x14ac:dyDescent="0.35">
      <c r="A48284">
        <v>5207973</v>
      </c>
      <c r="B48284" s="1" t="s">
        <v>59173</v>
      </c>
      <c r="C48284">
        <v>26942242</v>
      </c>
      <c r="D48284" s="1" t="s">
        <v>5483</v>
      </c>
      <c r="E48284" s="1" t="s">
        <v>42</v>
      </c>
      <c r="F48284" s="1" t="s">
        <v>61</v>
      </c>
      <c r="G48284" s="1" t="s">
        <v>28</v>
      </c>
      <c r="H48284">
        <v>230</v>
      </c>
      <c r="I48284">
        <v>2</v>
      </c>
      <c r="J48284">
        <v>1</v>
      </c>
      <c r="K48284" s="2">
        <v>42094</v>
      </c>
      <c r="L48284">
        <v>0</v>
      </c>
      <c r="M48284">
        <v>1</v>
      </c>
      <c r="N48284">
        <v>0</v>
      </c>
      <c r="O48284" s="1" t="s">
        <v>29</v>
      </c>
    </row>
    <row r="48285" spans="1:15" hidden="1" x14ac:dyDescent="0.35">
      <c r="A48285">
        <v>892463</v>
      </c>
      <c r="B48285" s="1" t="s">
        <v>59174</v>
      </c>
      <c r="C48285">
        <v>1758019</v>
      </c>
      <c r="D48285" s="1" t="s">
        <v>56655</v>
      </c>
      <c r="E48285" s="1" t="s">
        <v>42</v>
      </c>
      <c r="F48285" s="1" t="s">
        <v>64</v>
      </c>
      <c r="G48285" s="1" t="s">
        <v>28</v>
      </c>
      <c r="H48285">
        <v>150</v>
      </c>
      <c r="I48285">
        <v>3</v>
      </c>
      <c r="J48285">
        <v>9</v>
      </c>
      <c r="K48285" s="2">
        <v>42093</v>
      </c>
      <c r="L48285">
        <v>0</v>
      </c>
      <c r="M48285">
        <v>1</v>
      </c>
      <c r="N48285">
        <v>0</v>
      </c>
      <c r="O48285" s="1" t="s">
        <v>36</v>
      </c>
    </row>
    <row r="48286" spans="1:15" hidden="1" x14ac:dyDescent="0.35">
      <c r="A48286">
        <v>5771361</v>
      </c>
      <c r="B48286" s="1" t="s">
        <v>59175</v>
      </c>
      <c r="C48286">
        <v>21191263</v>
      </c>
      <c r="D48286" s="1" t="s">
        <v>21192</v>
      </c>
      <c r="E48286" s="1" t="s">
        <v>42</v>
      </c>
      <c r="F48286" s="1" t="s">
        <v>61</v>
      </c>
      <c r="G48286" s="1" t="s">
        <v>28</v>
      </c>
      <c r="H48286">
        <v>275</v>
      </c>
      <c r="I48286">
        <v>1</v>
      </c>
      <c r="J48286">
        <v>1</v>
      </c>
      <c r="K48286" s="2">
        <v>42093</v>
      </c>
      <c r="L48286">
        <v>0</v>
      </c>
      <c r="M48286">
        <v>1</v>
      </c>
      <c r="N48286">
        <v>0</v>
      </c>
      <c r="O48286" s="1" t="s">
        <v>29</v>
      </c>
    </row>
    <row r="48287" spans="1:15" hidden="1" x14ac:dyDescent="0.35">
      <c r="A48287">
        <v>4295603</v>
      </c>
      <c r="B48287" s="1" t="s">
        <v>59176</v>
      </c>
      <c r="C48287">
        <v>7503643</v>
      </c>
      <c r="D48287" s="1" t="s">
        <v>3563</v>
      </c>
      <c r="E48287" s="1" t="s">
        <v>17</v>
      </c>
      <c r="F48287" s="1" t="s">
        <v>35</v>
      </c>
      <c r="G48287" s="1" t="s">
        <v>28</v>
      </c>
      <c r="H48287">
        <v>129</v>
      </c>
      <c r="I48287">
        <v>30</v>
      </c>
      <c r="J48287">
        <v>1</v>
      </c>
      <c r="K48287" s="2">
        <v>42090</v>
      </c>
      <c r="L48287">
        <v>0</v>
      </c>
      <c r="M48287">
        <v>52</v>
      </c>
      <c r="N48287">
        <v>300</v>
      </c>
      <c r="O48287" s="1" t="s">
        <v>36</v>
      </c>
    </row>
    <row r="48288" spans="1:15" hidden="1" x14ac:dyDescent="0.35">
      <c r="A48288">
        <v>887355</v>
      </c>
      <c r="B48288" s="1" t="s">
        <v>59177</v>
      </c>
      <c r="C48288">
        <v>4705358</v>
      </c>
      <c r="D48288" s="1" t="s">
        <v>14485</v>
      </c>
      <c r="E48288" s="1" t="s">
        <v>42</v>
      </c>
      <c r="F48288" s="1" t="s">
        <v>54</v>
      </c>
      <c r="G48288" s="1" t="s">
        <v>28</v>
      </c>
      <c r="H48288">
        <v>500</v>
      </c>
      <c r="I48288">
        <v>5</v>
      </c>
      <c r="J48288">
        <v>1</v>
      </c>
      <c r="K48288" s="2">
        <v>42088</v>
      </c>
      <c r="L48288">
        <v>0</v>
      </c>
      <c r="M48288">
        <v>1</v>
      </c>
      <c r="N48288">
        <v>281</v>
      </c>
      <c r="O48288" s="1" t="s">
        <v>117</v>
      </c>
    </row>
    <row r="48289" spans="1:15" hidden="1" x14ac:dyDescent="0.35">
      <c r="A48289">
        <v>5361021</v>
      </c>
      <c r="B48289" s="1" t="s">
        <v>59178</v>
      </c>
      <c r="C48289">
        <v>27790643</v>
      </c>
      <c r="D48289" s="1" t="s">
        <v>5676</v>
      </c>
      <c r="E48289" s="1" t="s">
        <v>42</v>
      </c>
      <c r="F48289" s="1" t="s">
        <v>43</v>
      </c>
      <c r="G48289" s="1" t="s">
        <v>19</v>
      </c>
      <c r="H48289">
        <v>49</v>
      </c>
      <c r="I48289">
        <v>1</v>
      </c>
      <c r="J48289">
        <v>1</v>
      </c>
      <c r="K48289" s="2">
        <v>42086</v>
      </c>
      <c r="L48289">
        <v>0</v>
      </c>
      <c r="M48289">
        <v>1</v>
      </c>
      <c r="N48289">
        <v>0</v>
      </c>
      <c r="O48289" s="1" t="s">
        <v>20</v>
      </c>
    </row>
    <row r="48290" spans="1:15" hidden="1" x14ac:dyDescent="0.35">
      <c r="A48290">
        <v>1911641</v>
      </c>
      <c r="B48290" s="1" t="s">
        <v>59179</v>
      </c>
      <c r="C48290">
        <v>5032943</v>
      </c>
      <c r="D48290" s="1" t="s">
        <v>254</v>
      </c>
      <c r="E48290" s="1" t="s">
        <v>42</v>
      </c>
      <c r="F48290" s="1" t="s">
        <v>50</v>
      </c>
      <c r="G48290" s="1" t="s">
        <v>28</v>
      </c>
      <c r="H48290">
        <v>175</v>
      </c>
      <c r="I48290">
        <v>30</v>
      </c>
      <c r="J48290">
        <v>2</v>
      </c>
      <c r="K48290" s="2">
        <v>42086</v>
      </c>
      <c r="L48290">
        <v>0</v>
      </c>
      <c r="M48290">
        <v>1</v>
      </c>
      <c r="N48290">
        <v>342</v>
      </c>
      <c r="O48290" s="1" t="s">
        <v>36</v>
      </c>
    </row>
    <row r="48291" spans="1:15" hidden="1" x14ac:dyDescent="0.35">
      <c r="A48291">
        <v>5693978</v>
      </c>
      <c r="B48291" s="1" t="s">
        <v>59180</v>
      </c>
      <c r="C48291">
        <v>29518961</v>
      </c>
      <c r="D48291" s="1" t="s">
        <v>30706</v>
      </c>
      <c r="E48291" s="1" t="s">
        <v>42</v>
      </c>
      <c r="F48291" s="1" t="s">
        <v>58</v>
      </c>
      <c r="G48291" s="1" t="s">
        <v>28</v>
      </c>
      <c r="H48291">
        <v>120</v>
      </c>
      <c r="I48291">
        <v>1</v>
      </c>
      <c r="J48291">
        <v>1</v>
      </c>
      <c r="K48291" s="2">
        <v>42085</v>
      </c>
      <c r="L48291">
        <v>0</v>
      </c>
      <c r="M48291">
        <v>1</v>
      </c>
      <c r="N48291">
        <v>0</v>
      </c>
      <c r="O48291" s="1" t="s">
        <v>36</v>
      </c>
    </row>
    <row r="48292" spans="1:15" hidden="1" x14ac:dyDescent="0.35">
      <c r="A48292">
        <v>4791389</v>
      </c>
      <c r="B48292" s="1" t="s">
        <v>59181</v>
      </c>
      <c r="C48292">
        <v>4923436</v>
      </c>
      <c r="D48292" s="1" t="s">
        <v>668</v>
      </c>
      <c r="E48292" s="1" t="s">
        <v>42</v>
      </c>
      <c r="F48292" s="1" t="s">
        <v>70</v>
      </c>
      <c r="G48292" s="1" t="s">
        <v>28</v>
      </c>
      <c r="H48292">
        <v>250</v>
      </c>
      <c r="I48292">
        <v>30</v>
      </c>
      <c r="J48292">
        <v>2</v>
      </c>
      <c r="K48292" s="2">
        <v>42085</v>
      </c>
      <c r="L48292">
        <v>0</v>
      </c>
      <c r="M48292">
        <v>1</v>
      </c>
      <c r="N48292">
        <v>0</v>
      </c>
      <c r="O48292" s="1" t="s">
        <v>29</v>
      </c>
    </row>
    <row r="48293" spans="1:15" hidden="1" x14ac:dyDescent="0.35">
      <c r="A48293">
        <v>5490366</v>
      </c>
      <c r="B48293" s="1" t="s">
        <v>59182</v>
      </c>
      <c r="C48293">
        <v>28468845</v>
      </c>
      <c r="D48293" s="1" t="s">
        <v>1464</v>
      </c>
      <c r="E48293" s="1" t="s">
        <v>17</v>
      </c>
      <c r="F48293" s="1" t="s">
        <v>18</v>
      </c>
      <c r="G48293" s="1" t="s">
        <v>19</v>
      </c>
      <c r="H48293">
        <v>168</v>
      </c>
      <c r="I48293">
        <v>7</v>
      </c>
      <c r="J48293">
        <v>1</v>
      </c>
      <c r="K48293" s="2">
        <v>42084</v>
      </c>
      <c r="L48293">
        <v>0</v>
      </c>
      <c r="M48293">
        <v>1</v>
      </c>
      <c r="N48293">
        <v>179</v>
      </c>
      <c r="O48293" s="1" t="s">
        <v>36</v>
      </c>
    </row>
    <row r="48294" spans="1:15" hidden="1" x14ac:dyDescent="0.35">
      <c r="A48294">
        <v>1530919</v>
      </c>
      <c r="B48294" s="1" t="s">
        <v>59183</v>
      </c>
      <c r="C48294">
        <v>4045167</v>
      </c>
      <c r="D48294" s="1" t="s">
        <v>692</v>
      </c>
      <c r="E48294" s="1" t="s">
        <v>42</v>
      </c>
      <c r="F48294" s="1" t="s">
        <v>73</v>
      </c>
      <c r="G48294" s="1" t="s">
        <v>28</v>
      </c>
      <c r="H48294">
        <v>150</v>
      </c>
      <c r="I48294">
        <v>1</v>
      </c>
      <c r="J48294">
        <v>2</v>
      </c>
      <c r="K48294" s="2">
        <v>42081</v>
      </c>
      <c r="L48294">
        <v>0</v>
      </c>
      <c r="M48294">
        <v>1</v>
      </c>
      <c r="N48294">
        <v>207</v>
      </c>
      <c r="O48294" s="1" t="s">
        <v>36</v>
      </c>
    </row>
    <row r="48295" spans="1:15" hidden="1" x14ac:dyDescent="0.35">
      <c r="A48295">
        <v>5315798</v>
      </c>
      <c r="B48295" s="1" t="s">
        <v>59184</v>
      </c>
      <c r="C48295">
        <v>22761603</v>
      </c>
      <c r="D48295" s="1" t="s">
        <v>738</v>
      </c>
      <c r="E48295" s="1" t="s">
        <v>17</v>
      </c>
      <c r="F48295" s="1" t="s">
        <v>63</v>
      </c>
      <c r="G48295" s="1" t="s">
        <v>19</v>
      </c>
      <c r="H48295">
        <v>90</v>
      </c>
      <c r="I48295">
        <v>1</v>
      </c>
      <c r="J48295">
        <v>1</v>
      </c>
      <c r="K48295" s="2">
        <v>42080</v>
      </c>
      <c r="L48295">
        <v>0</v>
      </c>
      <c r="M48295">
        <v>1</v>
      </c>
      <c r="N48295">
        <v>0</v>
      </c>
      <c r="O48295" s="1" t="s">
        <v>20</v>
      </c>
    </row>
    <row r="48296" spans="1:15" hidden="1" x14ac:dyDescent="0.35">
      <c r="A48296">
        <v>4606385</v>
      </c>
      <c r="B48296" s="1" t="s">
        <v>59185</v>
      </c>
      <c r="C48296">
        <v>3184878</v>
      </c>
      <c r="D48296" s="1" t="s">
        <v>1780</v>
      </c>
      <c r="E48296" s="1" t="s">
        <v>17</v>
      </c>
      <c r="F48296" s="1" t="s">
        <v>18</v>
      </c>
      <c r="G48296" s="1" t="s">
        <v>28</v>
      </c>
      <c r="H48296">
        <v>150</v>
      </c>
      <c r="I48296">
        <v>1</v>
      </c>
      <c r="J48296">
        <v>1</v>
      </c>
      <c r="K48296" s="2">
        <v>42080</v>
      </c>
      <c r="L48296">
        <v>0</v>
      </c>
      <c r="M48296">
        <v>1</v>
      </c>
      <c r="N48296">
        <v>0</v>
      </c>
      <c r="O48296" s="1" t="s">
        <v>36</v>
      </c>
    </row>
    <row r="48297" spans="1:15" hidden="1" x14ac:dyDescent="0.35">
      <c r="A48297">
        <v>5569167</v>
      </c>
      <c r="B48297" s="1" t="s">
        <v>59186</v>
      </c>
      <c r="C48297">
        <v>13728275</v>
      </c>
      <c r="D48297" s="1" t="s">
        <v>4237</v>
      </c>
      <c r="E48297" s="1" t="s">
        <v>23</v>
      </c>
      <c r="F48297" s="1" t="s">
        <v>24</v>
      </c>
      <c r="G48297" s="1" t="s">
        <v>19</v>
      </c>
      <c r="H48297">
        <v>50</v>
      </c>
      <c r="I48297">
        <v>4</v>
      </c>
      <c r="J48297">
        <v>1</v>
      </c>
      <c r="K48297" s="2">
        <v>42079</v>
      </c>
      <c r="L48297">
        <v>0</v>
      </c>
      <c r="M48297">
        <v>1</v>
      </c>
      <c r="N48297">
        <v>0</v>
      </c>
      <c r="O48297" s="1" t="s">
        <v>20</v>
      </c>
    </row>
    <row r="48298" spans="1:15" hidden="1" x14ac:dyDescent="0.35">
      <c r="A48298">
        <v>1271103</v>
      </c>
      <c r="B48298" s="1" t="s">
        <v>59187</v>
      </c>
      <c r="C48298">
        <v>2243431</v>
      </c>
      <c r="D48298" s="1" t="s">
        <v>59188</v>
      </c>
      <c r="E48298" s="1" t="s">
        <v>23</v>
      </c>
      <c r="F48298" s="1" t="s">
        <v>291</v>
      </c>
      <c r="G48298" s="1" t="s">
        <v>28</v>
      </c>
      <c r="H48298">
        <v>85</v>
      </c>
      <c r="I48298">
        <v>2</v>
      </c>
      <c r="J48298">
        <v>1</v>
      </c>
      <c r="K48298" s="2">
        <v>42079</v>
      </c>
      <c r="L48298">
        <v>0</v>
      </c>
      <c r="M48298">
        <v>1</v>
      </c>
      <c r="N48298">
        <v>0</v>
      </c>
      <c r="O48298" s="1" t="s">
        <v>20</v>
      </c>
    </row>
    <row r="48299" spans="1:15" hidden="1" x14ac:dyDescent="0.35">
      <c r="A48299">
        <v>5402239</v>
      </c>
      <c r="B48299" s="1" t="s">
        <v>59189</v>
      </c>
      <c r="C48299">
        <v>27159364</v>
      </c>
      <c r="D48299" s="1" t="s">
        <v>5176</v>
      </c>
      <c r="E48299" s="1" t="s">
        <v>17</v>
      </c>
      <c r="F48299" s="1" t="s">
        <v>63</v>
      </c>
      <c r="G48299" s="1" t="s">
        <v>28</v>
      </c>
      <c r="H48299">
        <v>90</v>
      </c>
      <c r="I48299">
        <v>4</v>
      </c>
      <c r="J48299">
        <v>1</v>
      </c>
      <c r="K48299" s="2">
        <v>42077</v>
      </c>
      <c r="L48299">
        <v>0</v>
      </c>
      <c r="M48299">
        <v>1</v>
      </c>
      <c r="N48299">
        <v>0</v>
      </c>
      <c r="O48299" s="1" t="s">
        <v>20</v>
      </c>
    </row>
    <row r="48300" spans="1:15" hidden="1" x14ac:dyDescent="0.35">
      <c r="A48300">
        <v>158913</v>
      </c>
      <c r="B48300" s="1" t="s">
        <v>59190</v>
      </c>
      <c r="C48300">
        <v>762563</v>
      </c>
      <c r="D48300" s="1" t="s">
        <v>59191</v>
      </c>
      <c r="E48300" s="1" t="s">
        <v>17</v>
      </c>
      <c r="F48300" s="1" t="s">
        <v>35</v>
      </c>
      <c r="G48300" s="1" t="s">
        <v>28</v>
      </c>
      <c r="H48300">
        <v>130</v>
      </c>
      <c r="I48300">
        <v>5</v>
      </c>
      <c r="J48300">
        <v>4</v>
      </c>
      <c r="K48300" s="2">
        <v>42076</v>
      </c>
      <c r="L48300">
        <v>0</v>
      </c>
      <c r="M48300">
        <v>1</v>
      </c>
      <c r="N48300">
        <v>0</v>
      </c>
      <c r="O48300" s="1" t="s">
        <v>36</v>
      </c>
    </row>
    <row r="48301" spans="1:15" hidden="1" x14ac:dyDescent="0.35">
      <c r="A48301">
        <v>2305025</v>
      </c>
      <c r="B48301" s="1" t="s">
        <v>59192</v>
      </c>
      <c r="C48301">
        <v>7714918</v>
      </c>
      <c r="D48301" s="1" t="s">
        <v>38281</v>
      </c>
      <c r="E48301" s="1" t="s">
        <v>17</v>
      </c>
      <c r="F48301" s="1" t="s">
        <v>18</v>
      </c>
      <c r="G48301" s="1" t="s">
        <v>19</v>
      </c>
      <c r="H48301">
        <v>49</v>
      </c>
      <c r="I48301">
        <v>4</v>
      </c>
      <c r="J48301">
        <v>4</v>
      </c>
      <c r="K48301" s="2">
        <v>42074</v>
      </c>
      <c r="L48301">
        <v>0</v>
      </c>
      <c r="M48301">
        <v>2</v>
      </c>
      <c r="N48301">
        <v>8</v>
      </c>
      <c r="O48301" s="1" t="s">
        <v>20</v>
      </c>
    </row>
    <row r="48302" spans="1:15" hidden="1" x14ac:dyDescent="0.35">
      <c r="A48302">
        <v>5359410</v>
      </c>
      <c r="B48302" s="1" t="s">
        <v>59193</v>
      </c>
      <c r="C48302">
        <v>27782348</v>
      </c>
      <c r="D48302" s="1" t="s">
        <v>901</v>
      </c>
      <c r="E48302" s="1" t="s">
        <v>17</v>
      </c>
      <c r="F48302" s="1" t="s">
        <v>18</v>
      </c>
      <c r="G48302" s="1" t="s">
        <v>19</v>
      </c>
      <c r="H48302">
        <v>50</v>
      </c>
      <c r="I48302">
        <v>1</v>
      </c>
      <c r="J48302">
        <v>1</v>
      </c>
      <c r="K48302" s="2">
        <v>42073</v>
      </c>
      <c r="L48302">
        <v>0</v>
      </c>
      <c r="M48302">
        <v>1</v>
      </c>
      <c r="N48302">
        <v>0</v>
      </c>
      <c r="O48302" s="1" t="s">
        <v>20</v>
      </c>
    </row>
    <row r="48303" spans="1:15" hidden="1" x14ac:dyDescent="0.35">
      <c r="A48303">
        <v>5328543</v>
      </c>
      <c r="B48303" s="1" t="s">
        <v>59194</v>
      </c>
      <c r="C48303">
        <v>322716</v>
      </c>
      <c r="D48303" s="1" t="s">
        <v>477</v>
      </c>
      <c r="E48303" s="1" t="s">
        <v>17</v>
      </c>
      <c r="F48303" s="1" t="s">
        <v>27</v>
      </c>
      <c r="G48303" s="1" t="s">
        <v>19</v>
      </c>
      <c r="H48303">
        <v>52</v>
      </c>
      <c r="I48303">
        <v>12</v>
      </c>
      <c r="J48303">
        <v>1</v>
      </c>
      <c r="K48303" s="2">
        <v>42069</v>
      </c>
      <c r="L48303">
        <v>0</v>
      </c>
      <c r="M48303">
        <v>5</v>
      </c>
      <c r="N48303">
        <v>89</v>
      </c>
      <c r="O48303" s="1" t="s">
        <v>20</v>
      </c>
    </row>
    <row r="48304" spans="1:15" hidden="1" x14ac:dyDescent="0.35">
      <c r="A48304">
        <v>5137531</v>
      </c>
      <c r="B48304" s="1" t="s">
        <v>59195</v>
      </c>
      <c r="C48304">
        <v>7881946</v>
      </c>
      <c r="D48304" s="1" t="s">
        <v>6017</v>
      </c>
      <c r="E48304" s="1" t="s">
        <v>42</v>
      </c>
      <c r="F48304" s="1" t="s">
        <v>62</v>
      </c>
      <c r="G48304" s="1" t="s">
        <v>28</v>
      </c>
      <c r="H48304">
        <v>140</v>
      </c>
      <c r="I48304">
        <v>2</v>
      </c>
      <c r="J48304">
        <v>5</v>
      </c>
      <c r="K48304" s="2">
        <v>42068</v>
      </c>
      <c r="L48304">
        <v>0</v>
      </c>
      <c r="M48304">
        <v>1</v>
      </c>
      <c r="N48304">
        <v>0</v>
      </c>
      <c r="O48304" s="1" t="s">
        <v>36</v>
      </c>
    </row>
    <row r="48305" spans="1:15" hidden="1" x14ac:dyDescent="0.35">
      <c r="A48305">
        <v>763965</v>
      </c>
      <c r="B48305" s="1" t="s">
        <v>59196</v>
      </c>
      <c r="C48305">
        <v>4027283</v>
      </c>
      <c r="D48305" s="1" t="s">
        <v>16150</v>
      </c>
      <c r="E48305" s="1" t="s">
        <v>42</v>
      </c>
      <c r="F48305" s="1" t="s">
        <v>66</v>
      </c>
      <c r="G48305" s="1" t="s">
        <v>28</v>
      </c>
      <c r="H48305">
        <v>50</v>
      </c>
      <c r="I48305">
        <v>4</v>
      </c>
      <c r="J48305">
        <v>24</v>
      </c>
      <c r="K48305" s="2">
        <v>42065</v>
      </c>
      <c r="L48305">
        <v>0</v>
      </c>
      <c r="M48305">
        <v>1</v>
      </c>
      <c r="N48305">
        <v>25</v>
      </c>
      <c r="O48305" s="1" t="s">
        <v>20</v>
      </c>
    </row>
    <row r="48306" spans="1:15" hidden="1" x14ac:dyDescent="0.35">
      <c r="A48306">
        <v>5262333</v>
      </c>
      <c r="B48306" s="1" t="s">
        <v>59197</v>
      </c>
      <c r="C48306">
        <v>27053744</v>
      </c>
      <c r="D48306" s="1" t="s">
        <v>59198</v>
      </c>
      <c r="E48306" s="1" t="s">
        <v>42</v>
      </c>
      <c r="F48306" s="1" t="s">
        <v>50</v>
      </c>
      <c r="G48306" s="1" t="s">
        <v>28</v>
      </c>
      <c r="H48306">
        <v>149</v>
      </c>
      <c r="I48306">
        <v>3</v>
      </c>
      <c r="J48306">
        <v>1</v>
      </c>
      <c r="K48306" s="2">
        <v>42063</v>
      </c>
      <c r="L48306">
        <v>0</v>
      </c>
      <c r="M48306">
        <v>1</v>
      </c>
      <c r="N48306">
        <v>0</v>
      </c>
      <c r="O48306" s="1" t="s">
        <v>36</v>
      </c>
    </row>
    <row r="48307" spans="1:15" hidden="1" x14ac:dyDescent="0.35">
      <c r="A48307">
        <v>2660576</v>
      </c>
      <c r="B48307" s="1" t="s">
        <v>59199</v>
      </c>
      <c r="C48307">
        <v>13617520</v>
      </c>
      <c r="D48307" s="1" t="s">
        <v>59200</v>
      </c>
      <c r="E48307" s="1" t="s">
        <v>17</v>
      </c>
      <c r="F48307" s="1" t="s">
        <v>75</v>
      </c>
      <c r="G48307" s="1" t="s">
        <v>164</v>
      </c>
      <c r="H48307">
        <v>40</v>
      </c>
      <c r="I48307">
        <v>5</v>
      </c>
      <c r="J48307">
        <v>8</v>
      </c>
      <c r="K48307" s="2">
        <v>42060</v>
      </c>
      <c r="L48307">
        <v>0</v>
      </c>
      <c r="M48307">
        <v>1</v>
      </c>
      <c r="N48307">
        <v>0</v>
      </c>
      <c r="O48307" s="1" t="s">
        <v>20</v>
      </c>
    </row>
    <row r="48308" spans="1:15" hidden="1" x14ac:dyDescent="0.35">
      <c r="A48308">
        <v>4967098</v>
      </c>
      <c r="B48308" s="1" t="s">
        <v>59201</v>
      </c>
      <c r="C48308">
        <v>25605654</v>
      </c>
      <c r="D48308" s="1" t="s">
        <v>2557</v>
      </c>
      <c r="E48308" s="1" t="s">
        <v>112</v>
      </c>
      <c r="F48308" s="1" t="s">
        <v>10989</v>
      </c>
      <c r="G48308" s="1" t="s">
        <v>19</v>
      </c>
      <c r="H48308">
        <v>50</v>
      </c>
      <c r="I48308">
        <v>1</v>
      </c>
      <c r="J48308">
        <v>2</v>
      </c>
      <c r="K48308" s="2">
        <v>42058</v>
      </c>
      <c r="L48308">
        <v>0</v>
      </c>
      <c r="M48308">
        <v>1</v>
      </c>
      <c r="N48308">
        <v>0</v>
      </c>
      <c r="O48308" s="1" t="s">
        <v>20</v>
      </c>
    </row>
    <row r="48309" spans="1:15" hidden="1" x14ac:dyDescent="0.35">
      <c r="A48309">
        <v>5252343</v>
      </c>
      <c r="B48309" s="1" t="s">
        <v>59202</v>
      </c>
      <c r="C48309">
        <v>419629</v>
      </c>
      <c r="D48309" s="1" t="s">
        <v>14651</v>
      </c>
      <c r="E48309" s="1" t="s">
        <v>23</v>
      </c>
      <c r="F48309" s="1" t="s">
        <v>68</v>
      </c>
      <c r="G48309" s="1" t="s">
        <v>19</v>
      </c>
      <c r="H48309">
        <v>47</v>
      </c>
      <c r="I48309">
        <v>2</v>
      </c>
      <c r="J48309">
        <v>2</v>
      </c>
      <c r="K48309" s="2">
        <v>42058</v>
      </c>
      <c r="L48309">
        <v>0</v>
      </c>
      <c r="M48309">
        <v>1</v>
      </c>
      <c r="N48309">
        <v>17</v>
      </c>
      <c r="O48309" s="1" t="s">
        <v>20</v>
      </c>
    </row>
    <row r="48310" spans="1:15" hidden="1" x14ac:dyDescent="0.35">
      <c r="A48310">
        <v>2310008</v>
      </c>
      <c r="B48310" s="1" t="s">
        <v>59203</v>
      </c>
      <c r="C48310">
        <v>5019619</v>
      </c>
      <c r="D48310" s="1" t="s">
        <v>598</v>
      </c>
      <c r="E48310" s="1" t="s">
        <v>42</v>
      </c>
      <c r="F48310" s="1" t="s">
        <v>94</v>
      </c>
      <c r="G48310" s="1" t="s">
        <v>19</v>
      </c>
      <c r="H48310">
        <v>75</v>
      </c>
      <c r="I48310">
        <v>1</v>
      </c>
      <c r="J48310">
        <v>4</v>
      </c>
      <c r="K48310" s="2">
        <v>42057</v>
      </c>
      <c r="L48310">
        <v>0</v>
      </c>
      <c r="M48310">
        <v>1</v>
      </c>
      <c r="N48310">
        <v>0</v>
      </c>
      <c r="O48310" s="1" t="s">
        <v>20</v>
      </c>
    </row>
    <row r="48311" spans="1:15" hidden="1" x14ac:dyDescent="0.35">
      <c r="A48311">
        <v>2801214</v>
      </c>
      <c r="B48311" s="1" t="s">
        <v>59204</v>
      </c>
      <c r="C48311">
        <v>14325632</v>
      </c>
      <c r="D48311" s="1" t="s">
        <v>30009</v>
      </c>
      <c r="E48311" s="1" t="s">
        <v>17</v>
      </c>
      <c r="F48311" s="1" t="s">
        <v>27</v>
      </c>
      <c r="G48311" s="1" t="s">
        <v>28</v>
      </c>
      <c r="H48311">
        <v>400</v>
      </c>
      <c r="I48311">
        <v>30</v>
      </c>
      <c r="J48311">
        <v>22</v>
      </c>
      <c r="K48311" s="2">
        <v>42057</v>
      </c>
      <c r="L48311">
        <v>0</v>
      </c>
      <c r="M48311">
        <v>2</v>
      </c>
      <c r="N48311">
        <v>171</v>
      </c>
      <c r="O48311" s="1" t="s">
        <v>116</v>
      </c>
    </row>
    <row r="48312" spans="1:15" hidden="1" x14ac:dyDescent="0.35">
      <c r="A48312">
        <v>3003228</v>
      </c>
      <c r="B48312" s="1" t="s">
        <v>59205</v>
      </c>
      <c r="C48312">
        <v>1475015</v>
      </c>
      <c r="D48312" s="1" t="s">
        <v>314</v>
      </c>
      <c r="E48312" s="1" t="s">
        <v>42</v>
      </c>
      <c r="F48312" s="1" t="s">
        <v>570</v>
      </c>
      <c r="G48312" s="1" t="s">
        <v>28</v>
      </c>
      <c r="H48312">
        <v>130</v>
      </c>
      <c r="I48312">
        <v>30</v>
      </c>
      <c r="J48312">
        <v>2</v>
      </c>
      <c r="K48312" s="2">
        <v>42056</v>
      </c>
      <c r="L48312">
        <v>0</v>
      </c>
      <c r="M48312">
        <v>52</v>
      </c>
      <c r="N48312">
        <v>365</v>
      </c>
      <c r="O48312" s="1" t="s">
        <v>36</v>
      </c>
    </row>
    <row r="48313" spans="1:15" hidden="1" x14ac:dyDescent="0.35">
      <c r="A48313">
        <v>4916150</v>
      </c>
      <c r="B48313" s="1" t="s">
        <v>59206</v>
      </c>
      <c r="C48313">
        <v>236659</v>
      </c>
      <c r="D48313" s="1" t="s">
        <v>456</v>
      </c>
      <c r="E48313" s="1" t="s">
        <v>42</v>
      </c>
      <c r="F48313" s="1" t="s">
        <v>52</v>
      </c>
      <c r="G48313" s="1" t="s">
        <v>19</v>
      </c>
      <c r="H48313">
        <v>78</v>
      </c>
      <c r="I48313">
        <v>1</v>
      </c>
      <c r="J48313">
        <v>1</v>
      </c>
      <c r="K48313" s="2">
        <v>42055</v>
      </c>
      <c r="L48313">
        <v>0</v>
      </c>
      <c r="M48313">
        <v>1</v>
      </c>
      <c r="N48313">
        <v>0</v>
      </c>
      <c r="O48313" s="1" t="s">
        <v>20</v>
      </c>
    </row>
    <row r="48314" spans="1:15" hidden="1" x14ac:dyDescent="0.35">
      <c r="A48314">
        <v>4930306</v>
      </c>
      <c r="B48314" s="1" t="s">
        <v>59207</v>
      </c>
      <c r="C48314">
        <v>25394253</v>
      </c>
      <c r="D48314" s="1" t="s">
        <v>9987</v>
      </c>
      <c r="E48314" s="1" t="s">
        <v>42</v>
      </c>
      <c r="F48314" s="1" t="s">
        <v>55</v>
      </c>
      <c r="G48314" s="1" t="s">
        <v>28</v>
      </c>
      <c r="H48314">
        <v>175</v>
      </c>
      <c r="I48314">
        <v>1</v>
      </c>
      <c r="J48314">
        <v>1</v>
      </c>
      <c r="K48314" s="2">
        <v>42055</v>
      </c>
      <c r="L48314">
        <v>0</v>
      </c>
      <c r="M48314">
        <v>1</v>
      </c>
      <c r="N48314">
        <v>0</v>
      </c>
      <c r="O48314" s="1" t="s">
        <v>36</v>
      </c>
    </row>
    <row r="48315" spans="1:15" hidden="1" x14ac:dyDescent="0.35">
      <c r="A48315">
        <v>2110145</v>
      </c>
      <c r="B48315" s="1" t="s">
        <v>59208</v>
      </c>
      <c r="C48315">
        <v>2151325</v>
      </c>
      <c r="D48315" s="1" t="s">
        <v>59209</v>
      </c>
      <c r="E48315" s="1" t="s">
        <v>42</v>
      </c>
      <c r="F48315" s="1" t="s">
        <v>58</v>
      </c>
      <c r="G48315" s="1" t="s">
        <v>28</v>
      </c>
      <c r="H48315">
        <v>6000</v>
      </c>
      <c r="I48315">
        <v>14</v>
      </c>
      <c r="J48315">
        <v>17</v>
      </c>
      <c r="K48315" s="2">
        <v>42052</v>
      </c>
      <c r="L48315">
        <v>0</v>
      </c>
      <c r="M48315">
        <v>1</v>
      </c>
      <c r="N48315">
        <v>359</v>
      </c>
      <c r="O48315" s="1" t="s">
        <v>155</v>
      </c>
    </row>
    <row r="48316" spans="1:15" hidden="1" x14ac:dyDescent="0.35">
      <c r="A48316">
        <v>4677056</v>
      </c>
      <c r="B48316" s="1" t="s">
        <v>59210</v>
      </c>
      <c r="C48316">
        <v>10476487</v>
      </c>
      <c r="D48316" s="1" t="s">
        <v>3395</v>
      </c>
      <c r="E48316" s="1" t="s">
        <v>42</v>
      </c>
      <c r="F48316" s="1" t="s">
        <v>73</v>
      </c>
      <c r="G48316" s="1" t="s">
        <v>28</v>
      </c>
      <c r="H48316">
        <v>385</v>
      </c>
      <c r="I48316">
        <v>3</v>
      </c>
      <c r="J48316">
        <v>1</v>
      </c>
      <c r="K48316" s="2">
        <v>42051</v>
      </c>
      <c r="L48316">
        <v>0</v>
      </c>
      <c r="M48316">
        <v>1</v>
      </c>
      <c r="N48316">
        <v>365</v>
      </c>
      <c r="O48316" s="1" t="s">
        <v>116</v>
      </c>
    </row>
    <row r="48317" spans="1:15" hidden="1" x14ac:dyDescent="0.35">
      <c r="A48317">
        <v>3157330</v>
      </c>
      <c r="B48317" s="1" t="s">
        <v>59211</v>
      </c>
      <c r="C48317">
        <v>9105586</v>
      </c>
      <c r="D48317" s="1" t="s">
        <v>2186</v>
      </c>
      <c r="E48317" s="1" t="s">
        <v>17</v>
      </c>
      <c r="F48317" s="1" t="s">
        <v>32</v>
      </c>
      <c r="G48317" s="1" t="s">
        <v>28</v>
      </c>
      <c r="H48317">
        <v>75</v>
      </c>
      <c r="I48317">
        <v>1</v>
      </c>
      <c r="J48317">
        <v>1</v>
      </c>
      <c r="K48317" s="2">
        <v>42047</v>
      </c>
      <c r="L48317">
        <v>0</v>
      </c>
      <c r="M48317">
        <v>1</v>
      </c>
      <c r="N48317">
        <v>0</v>
      </c>
      <c r="O48317" s="1" t="s">
        <v>20</v>
      </c>
    </row>
    <row r="48318" spans="1:15" hidden="1" x14ac:dyDescent="0.35">
      <c r="A48318">
        <v>5084887</v>
      </c>
      <c r="B48318" s="1" t="s">
        <v>59212</v>
      </c>
      <c r="C48318">
        <v>26265097</v>
      </c>
      <c r="D48318" s="1" t="s">
        <v>3795</v>
      </c>
      <c r="E48318" s="1" t="s">
        <v>42</v>
      </c>
      <c r="F48318" s="1" t="s">
        <v>61</v>
      </c>
      <c r="G48318" s="1" t="s">
        <v>28</v>
      </c>
      <c r="H48318">
        <v>100</v>
      </c>
      <c r="I48318">
        <v>5</v>
      </c>
      <c r="J48318">
        <v>1</v>
      </c>
      <c r="K48318" s="2">
        <v>42041</v>
      </c>
      <c r="L48318">
        <v>0</v>
      </c>
      <c r="M48318">
        <v>1</v>
      </c>
      <c r="N48318">
        <v>0</v>
      </c>
      <c r="O48318" s="1" t="s">
        <v>20</v>
      </c>
    </row>
    <row r="48319" spans="1:15" hidden="1" x14ac:dyDescent="0.35">
      <c r="A48319">
        <v>1839341</v>
      </c>
      <c r="B48319" s="1" t="s">
        <v>59213</v>
      </c>
      <c r="C48319">
        <v>9610339</v>
      </c>
      <c r="D48319" s="1" t="s">
        <v>4451</v>
      </c>
      <c r="E48319" s="1" t="s">
        <v>17</v>
      </c>
      <c r="F48319" s="1" t="s">
        <v>63</v>
      </c>
      <c r="G48319" s="1" t="s">
        <v>28</v>
      </c>
      <c r="H48319">
        <v>300</v>
      </c>
      <c r="I48319">
        <v>5</v>
      </c>
      <c r="J48319">
        <v>14</v>
      </c>
      <c r="K48319" s="2">
        <v>42041</v>
      </c>
      <c r="L48319">
        <v>0</v>
      </c>
      <c r="M48319">
        <v>1</v>
      </c>
      <c r="N48319">
        <v>188</v>
      </c>
      <c r="O48319" s="1" t="s">
        <v>29</v>
      </c>
    </row>
    <row r="48320" spans="1:15" hidden="1" x14ac:dyDescent="0.35">
      <c r="A48320">
        <v>4757941</v>
      </c>
      <c r="B48320" s="1" t="s">
        <v>59214</v>
      </c>
      <c r="C48320">
        <v>24551170</v>
      </c>
      <c r="D48320" s="1" t="s">
        <v>6526</v>
      </c>
      <c r="E48320" s="1" t="s">
        <v>42</v>
      </c>
      <c r="F48320" s="1" t="s">
        <v>61</v>
      </c>
      <c r="G48320" s="1" t="s">
        <v>28</v>
      </c>
      <c r="H48320">
        <v>239</v>
      </c>
      <c r="I48320">
        <v>2</v>
      </c>
      <c r="J48320">
        <v>2</v>
      </c>
      <c r="K48320" s="2">
        <v>42040</v>
      </c>
      <c r="L48320">
        <v>0</v>
      </c>
      <c r="M48320">
        <v>1</v>
      </c>
      <c r="N48320">
        <v>0</v>
      </c>
      <c r="O48320" s="1" t="s">
        <v>29</v>
      </c>
    </row>
    <row r="48321" spans="1:15" hidden="1" x14ac:dyDescent="0.35">
      <c r="A48321">
        <v>4713896</v>
      </c>
      <c r="B48321" s="1" t="s">
        <v>59215</v>
      </c>
      <c r="C48321">
        <v>10148113</v>
      </c>
      <c r="D48321" s="1" t="s">
        <v>59216</v>
      </c>
      <c r="E48321" s="1" t="s">
        <v>17</v>
      </c>
      <c r="F48321" s="1" t="s">
        <v>32</v>
      </c>
      <c r="G48321" s="1" t="s">
        <v>19</v>
      </c>
      <c r="H48321">
        <v>70</v>
      </c>
      <c r="I48321">
        <v>2</v>
      </c>
      <c r="J48321">
        <v>3</v>
      </c>
      <c r="K48321" s="2">
        <v>42039</v>
      </c>
      <c r="L48321">
        <v>0</v>
      </c>
      <c r="M48321">
        <v>1</v>
      </c>
      <c r="N48321">
        <v>0</v>
      </c>
      <c r="O48321" s="1" t="s">
        <v>20</v>
      </c>
    </row>
    <row r="48322" spans="1:15" hidden="1" x14ac:dyDescent="0.35">
      <c r="A48322">
        <v>3362302</v>
      </c>
      <c r="B48322" s="1" t="s">
        <v>59217</v>
      </c>
      <c r="C48322">
        <v>16962600</v>
      </c>
      <c r="D48322" s="1" t="s">
        <v>59218</v>
      </c>
      <c r="E48322" s="1" t="s">
        <v>42</v>
      </c>
      <c r="F48322" s="1" t="s">
        <v>48</v>
      </c>
      <c r="G48322" s="1" t="s">
        <v>28</v>
      </c>
      <c r="H48322">
        <v>125</v>
      </c>
      <c r="I48322">
        <v>7</v>
      </c>
      <c r="J48322">
        <v>4</v>
      </c>
      <c r="K48322" s="2">
        <v>42034</v>
      </c>
      <c r="L48322">
        <v>0</v>
      </c>
      <c r="M48322">
        <v>1</v>
      </c>
      <c r="N48322">
        <v>0</v>
      </c>
      <c r="O48322" s="1" t="s">
        <v>36</v>
      </c>
    </row>
    <row r="48323" spans="1:15" hidden="1" x14ac:dyDescent="0.35">
      <c r="A48323">
        <v>5038299</v>
      </c>
      <c r="B48323" s="1" t="s">
        <v>59219</v>
      </c>
      <c r="C48323">
        <v>17465490</v>
      </c>
      <c r="D48323" s="1" t="s">
        <v>39201</v>
      </c>
      <c r="E48323" s="1" t="s">
        <v>17</v>
      </c>
      <c r="F48323" s="1" t="s">
        <v>74</v>
      </c>
      <c r="G48323" s="1" t="s">
        <v>28</v>
      </c>
      <c r="H48323">
        <v>180</v>
      </c>
      <c r="I48323">
        <v>31</v>
      </c>
      <c r="J48323">
        <v>1</v>
      </c>
      <c r="K48323" s="2">
        <v>42025</v>
      </c>
      <c r="L48323">
        <v>0</v>
      </c>
      <c r="M48323">
        <v>1</v>
      </c>
      <c r="N48323">
        <v>0</v>
      </c>
      <c r="O48323" s="1" t="s">
        <v>36</v>
      </c>
    </row>
    <row r="48324" spans="1:15" hidden="1" x14ac:dyDescent="0.35">
      <c r="A48324">
        <v>4977744</v>
      </c>
      <c r="B48324" s="1" t="s">
        <v>9179</v>
      </c>
      <c r="C48324">
        <v>10350245</v>
      </c>
      <c r="D48324" s="1" t="s">
        <v>1159</v>
      </c>
      <c r="E48324" s="1" t="s">
        <v>42</v>
      </c>
      <c r="F48324" s="1" t="s">
        <v>48</v>
      </c>
      <c r="G48324" s="1" t="s">
        <v>28</v>
      </c>
      <c r="H48324">
        <v>200</v>
      </c>
      <c r="I48324">
        <v>1</v>
      </c>
      <c r="J48324">
        <v>1</v>
      </c>
      <c r="K48324" s="2">
        <v>42022</v>
      </c>
      <c r="L48324">
        <v>0</v>
      </c>
      <c r="M48324">
        <v>1</v>
      </c>
      <c r="N48324">
        <v>0</v>
      </c>
      <c r="O48324" s="1" t="s">
        <v>36</v>
      </c>
    </row>
    <row r="48325" spans="1:15" hidden="1" x14ac:dyDescent="0.35">
      <c r="A48325">
        <v>4093591</v>
      </c>
      <c r="B48325" s="1" t="s">
        <v>59220</v>
      </c>
      <c r="C48325">
        <v>11090576</v>
      </c>
      <c r="D48325" s="1" t="s">
        <v>254</v>
      </c>
      <c r="E48325" s="1" t="s">
        <v>17</v>
      </c>
      <c r="F48325" s="1" t="s">
        <v>18</v>
      </c>
      <c r="G48325" s="1" t="s">
        <v>19</v>
      </c>
      <c r="H48325">
        <v>25</v>
      </c>
      <c r="I48325">
        <v>1</v>
      </c>
      <c r="J48325">
        <v>8</v>
      </c>
      <c r="K48325" s="2">
        <v>42019</v>
      </c>
      <c r="L48325">
        <v>0</v>
      </c>
      <c r="M48325">
        <v>1</v>
      </c>
      <c r="N48325">
        <v>0</v>
      </c>
      <c r="O48325" s="1" t="s">
        <v>20</v>
      </c>
    </row>
    <row r="48326" spans="1:15" hidden="1" x14ac:dyDescent="0.35">
      <c r="A48326">
        <v>3220115</v>
      </c>
      <c r="B48326" s="1" t="s">
        <v>59221</v>
      </c>
      <c r="C48326">
        <v>16306708</v>
      </c>
      <c r="D48326" s="1" t="s">
        <v>750</v>
      </c>
      <c r="E48326" s="1" t="s">
        <v>17</v>
      </c>
      <c r="F48326" s="1" t="s">
        <v>75</v>
      </c>
      <c r="G48326" s="1" t="s">
        <v>28</v>
      </c>
      <c r="H48326">
        <v>115</v>
      </c>
      <c r="I48326">
        <v>7</v>
      </c>
      <c r="J48326">
        <v>6</v>
      </c>
      <c r="K48326" s="2">
        <v>42016</v>
      </c>
      <c r="L48326">
        <v>0</v>
      </c>
      <c r="M48326">
        <v>1</v>
      </c>
      <c r="N48326">
        <v>0</v>
      </c>
      <c r="O48326" s="1" t="s">
        <v>36</v>
      </c>
    </row>
    <row r="48327" spans="1:15" hidden="1" x14ac:dyDescent="0.35">
      <c r="A48327">
        <v>3143311</v>
      </c>
      <c r="B48327" s="1" t="s">
        <v>59222</v>
      </c>
      <c r="C48327">
        <v>15518085</v>
      </c>
      <c r="D48327" s="1" t="s">
        <v>7886</v>
      </c>
      <c r="E48327" s="1" t="s">
        <v>42</v>
      </c>
      <c r="F48327" s="1" t="s">
        <v>48</v>
      </c>
      <c r="G48327" s="1" t="s">
        <v>19</v>
      </c>
      <c r="H48327">
        <v>110</v>
      </c>
      <c r="I48327">
        <v>14</v>
      </c>
      <c r="J48327">
        <v>2</v>
      </c>
      <c r="K48327" s="2">
        <v>42015</v>
      </c>
      <c r="L48327">
        <v>0</v>
      </c>
      <c r="M48327">
        <v>1</v>
      </c>
      <c r="N48327">
        <v>0</v>
      </c>
      <c r="O48327" s="1" t="s">
        <v>36</v>
      </c>
    </row>
    <row r="48328" spans="1:15" hidden="1" x14ac:dyDescent="0.35">
      <c r="A48328">
        <v>4778638</v>
      </c>
      <c r="B48328" s="1" t="s">
        <v>59223</v>
      </c>
      <c r="C48328">
        <v>24643923</v>
      </c>
      <c r="D48328" s="1" t="s">
        <v>4224</v>
      </c>
      <c r="E48328" s="1" t="s">
        <v>42</v>
      </c>
      <c r="F48328" s="1" t="s">
        <v>62</v>
      </c>
      <c r="G48328" s="1" t="s">
        <v>19</v>
      </c>
      <c r="H48328">
        <v>35</v>
      </c>
      <c r="I48328">
        <v>20</v>
      </c>
      <c r="J48328">
        <v>2</v>
      </c>
      <c r="K48328" s="2">
        <v>42014</v>
      </c>
      <c r="L48328">
        <v>0</v>
      </c>
      <c r="M48328">
        <v>1</v>
      </c>
      <c r="N48328">
        <v>0</v>
      </c>
      <c r="O48328" s="1" t="s">
        <v>20</v>
      </c>
    </row>
    <row r="48329" spans="1:15" hidden="1" x14ac:dyDescent="0.35">
      <c r="A48329">
        <v>1123934</v>
      </c>
      <c r="B48329" s="1" t="s">
        <v>59224</v>
      </c>
      <c r="C48329">
        <v>6164428</v>
      </c>
      <c r="D48329" s="1" t="s">
        <v>59225</v>
      </c>
      <c r="E48329" s="1" t="s">
        <v>17</v>
      </c>
      <c r="F48329" s="1" t="s">
        <v>63</v>
      </c>
      <c r="G48329" s="1" t="s">
        <v>28</v>
      </c>
      <c r="H48329">
        <v>130</v>
      </c>
      <c r="I48329">
        <v>14</v>
      </c>
      <c r="J48329">
        <v>1</v>
      </c>
      <c r="K48329" s="2">
        <v>42013</v>
      </c>
      <c r="L48329">
        <v>0</v>
      </c>
      <c r="M48329">
        <v>1</v>
      </c>
      <c r="N48329">
        <v>296</v>
      </c>
      <c r="O48329" s="1" t="s">
        <v>36</v>
      </c>
    </row>
    <row r="48330" spans="1:15" hidden="1" x14ac:dyDescent="0.35">
      <c r="A48330">
        <v>265145</v>
      </c>
      <c r="B48330" s="1" t="s">
        <v>59226</v>
      </c>
      <c r="C48330">
        <v>1390947</v>
      </c>
      <c r="D48330" s="1" t="s">
        <v>22072</v>
      </c>
      <c r="E48330" s="1" t="s">
        <v>42</v>
      </c>
      <c r="F48330" s="1" t="s">
        <v>56</v>
      </c>
      <c r="G48330" s="1" t="s">
        <v>28</v>
      </c>
      <c r="H48330">
        <v>200</v>
      </c>
      <c r="I48330">
        <v>5</v>
      </c>
      <c r="J48330">
        <v>8</v>
      </c>
      <c r="K48330" s="2">
        <v>42012</v>
      </c>
      <c r="L48330">
        <v>0</v>
      </c>
      <c r="M48330">
        <v>1</v>
      </c>
      <c r="N48330">
        <v>0</v>
      </c>
      <c r="O48330" s="1" t="s">
        <v>36</v>
      </c>
    </row>
    <row r="48331" spans="1:15" hidden="1" x14ac:dyDescent="0.35">
      <c r="A48331">
        <v>2081408</v>
      </c>
      <c r="B48331" s="1" t="s">
        <v>59227</v>
      </c>
      <c r="C48331">
        <v>318435</v>
      </c>
      <c r="D48331" s="1" t="s">
        <v>1973</v>
      </c>
      <c r="E48331" s="1" t="s">
        <v>17</v>
      </c>
      <c r="F48331" s="1" t="s">
        <v>27</v>
      </c>
      <c r="G48331" s="1" t="s">
        <v>28</v>
      </c>
      <c r="H48331">
        <v>105</v>
      </c>
      <c r="I48331">
        <v>5</v>
      </c>
      <c r="J48331">
        <v>1</v>
      </c>
      <c r="K48331" s="2">
        <v>42012</v>
      </c>
      <c r="L48331">
        <v>0</v>
      </c>
      <c r="M48331">
        <v>1</v>
      </c>
      <c r="N48331">
        <v>0</v>
      </c>
      <c r="O48331" s="1" t="s">
        <v>36</v>
      </c>
    </row>
    <row r="48332" spans="1:15" hidden="1" x14ac:dyDescent="0.35">
      <c r="A48332">
        <v>4736912</v>
      </c>
      <c r="B48332" s="1" t="s">
        <v>59228</v>
      </c>
      <c r="C48332">
        <v>24454737</v>
      </c>
      <c r="D48332" s="1" t="s">
        <v>31380</v>
      </c>
      <c r="E48332" s="1" t="s">
        <v>42</v>
      </c>
      <c r="F48332" s="1" t="s">
        <v>96</v>
      </c>
      <c r="G48332" s="1" t="s">
        <v>19</v>
      </c>
      <c r="H48332">
        <v>50</v>
      </c>
      <c r="I48332">
        <v>14</v>
      </c>
      <c r="J48332">
        <v>1</v>
      </c>
      <c r="K48332" s="2">
        <v>42012</v>
      </c>
      <c r="L48332">
        <v>0</v>
      </c>
      <c r="M48332">
        <v>1</v>
      </c>
      <c r="N48332">
        <v>0</v>
      </c>
      <c r="O48332" s="1" t="s">
        <v>20</v>
      </c>
    </row>
    <row r="48333" spans="1:15" hidden="1" x14ac:dyDescent="0.35">
      <c r="A48333">
        <v>824421</v>
      </c>
      <c r="B48333" s="1" t="s">
        <v>59229</v>
      </c>
      <c r="C48333">
        <v>4328005</v>
      </c>
      <c r="D48333" s="1" t="s">
        <v>1514</v>
      </c>
      <c r="E48333" s="1" t="s">
        <v>17</v>
      </c>
      <c r="F48333" s="1" t="s">
        <v>63</v>
      </c>
      <c r="G48333" s="1" t="s">
        <v>19</v>
      </c>
      <c r="H48333">
        <v>70</v>
      </c>
      <c r="I48333">
        <v>1</v>
      </c>
      <c r="J48333">
        <v>8</v>
      </c>
      <c r="K48333" s="2">
        <v>42011</v>
      </c>
      <c r="L48333">
        <v>0</v>
      </c>
      <c r="M48333">
        <v>1</v>
      </c>
      <c r="N48333">
        <v>0</v>
      </c>
      <c r="O48333" s="1" t="s">
        <v>20</v>
      </c>
    </row>
    <row r="48334" spans="1:15" hidden="1" x14ac:dyDescent="0.35">
      <c r="A48334">
        <v>4492678</v>
      </c>
      <c r="B48334" s="1" t="s">
        <v>59230</v>
      </c>
      <c r="C48334">
        <v>18601618</v>
      </c>
      <c r="D48334" s="1" t="s">
        <v>598</v>
      </c>
      <c r="E48334" s="1" t="s">
        <v>42</v>
      </c>
      <c r="F48334" s="1" t="s">
        <v>61</v>
      </c>
      <c r="G48334" s="1" t="s">
        <v>28</v>
      </c>
      <c r="H48334">
        <v>175</v>
      </c>
      <c r="I48334">
        <v>1</v>
      </c>
      <c r="J48334">
        <v>2</v>
      </c>
      <c r="K48334" s="2">
        <v>42010</v>
      </c>
      <c r="L48334">
        <v>0</v>
      </c>
      <c r="M48334">
        <v>1</v>
      </c>
      <c r="N48334">
        <v>0</v>
      </c>
      <c r="O48334" s="1" t="s">
        <v>36</v>
      </c>
    </row>
    <row r="48335" spans="1:15" hidden="1" x14ac:dyDescent="0.35">
      <c r="A48335">
        <v>4721007</v>
      </c>
      <c r="B48335" s="1" t="s">
        <v>59231</v>
      </c>
      <c r="C48335">
        <v>6720617</v>
      </c>
      <c r="D48335" s="1" t="s">
        <v>1213</v>
      </c>
      <c r="E48335" s="1" t="s">
        <v>17</v>
      </c>
      <c r="F48335" s="1" t="s">
        <v>27</v>
      </c>
      <c r="G48335" s="1" t="s">
        <v>19</v>
      </c>
      <c r="H48335">
        <v>40</v>
      </c>
      <c r="I48335">
        <v>1</v>
      </c>
      <c r="J48335">
        <v>1</v>
      </c>
      <c r="K48335" s="2">
        <v>42010</v>
      </c>
      <c r="L48335">
        <v>0</v>
      </c>
      <c r="M48335">
        <v>1</v>
      </c>
      <c r="N48335">
        <v>0</v>
      </c>
      <c r="O48335" s="1" t="s">
        <v>20</v>
      </c>
    </row>
    <row r="48336" spans="1:15" hidden="1" x14ac:dyDescent="0.35">
      <c r="A48336">
        <v>932277</v>
      </c>
      <c r="B48336" s="1" t="s">
        <v>59232</v>
      </c>
      <c r="C48336">
        <v>2902266</v>
      </c>
      <c r="D48336" s="1" t="s">
        <v>458</v>
      </c>
      <c r="E48336" s="1" t="s">
        <v>17</v>
      </c>
      <c r="F48336" s="1" t="s">
        <v>860</v>
      </c>
      <c r="G48336" s="1" t="s">
        <v>19</v>
      </c>
      <c r="H48336">
        <v>125</v>
      </c>
      <c r="I48336">
        <v>20</v>
      </c>
      <c r="J48336">
        <v>35</v>
      </c>
      <c r="K48336" s="2">
        <v>42009</v>
      </c>
      <c r="L48336">
        <v>0</v>
      </c>
      <c r="M48336">
        <v>1</v>
      </c>
      <c r="N48336">
        <v>311</v>
      </c>
      <c r="O48336" s="1" t="s">
        <v>36</v>
      </c>
    </row>
    <row r="48337" spans="1:15" hidden="1" x14ac:dyDescent="0.35">
      <c r="A48337">
        <v>4379271</v>
      </c>
      <c r="B48337" s="1" t="s">
        <v>59233</v>
      </c>
      <c r="C48337">
        <v>22738480</v>
      </c>
      <c r="D48337" s="1" t="s">
        <v>1045</v>
      </c>
      <c r="E48337" s="1" t="s">
        <v>17</v>
      </c>
      <c r="F48337" s="1" t="s">
        <v>2508</v>
      </c>
      <c r="G48337" s="1" t="s">
        <v>19</v>
      </c>
      <c r="H48337">
        <v>100</v>
      </c>
      <c r="I48337">
        <v>8</v>
      </c>
      <c r="J48337">
        <v>1</v>
      </c>
      <c r="K48337" s="2">
        <v>42009</v>
      </c>
      <c r="L48337">
        <v>0</v>
      </c>
      <c r="M48337">
        <v>1</v>
      </c>
      <c r="N48337">
        <v>0</v>
      </c>
      <c r="O48337" s="1" t="s">
        <v>20</v>
      </c>
    </row>
    <row r="48338" spans="1:15" hidden="1" x14ac:dyDescent="0.35">
      <c r="A48338">
        <v>2500087</v>
      </c>
      <c r="B48338" s="1" t="s">
        <v>59234</v>
      </c>
      <c r="C48338">
        <v>12796040</v>
      </c>
      <c r="D48338" s="1" t="s">
        <v>17253</v>
      </c>
      <c r="E48338" s="1" t="s">
        <v>42</v>
      </c>
      <c r="F48338" s="1" t="s">
        <v>53</v>
      </c>
      <c r="G48338" s="1" t="s">
        <v>28</v>
      </c>
      <c r="H48338">
        <v>150</v>
      </c>
      <c r="I48338">
        <v>5</v>
      </c>
      <c r="J48338">
        <v>3</v>
      </c>
      <c r="K48338" s="2">
        <v>42009</v>
      </c>
      <c r="L48338">
        <v>0</v>
      </c>
      <c r="M48338">
        <v>1</v>
      </c>
      <c r="N48338">
        <v>0</v>
      </c>
      <c r="O48338" s="1" t="s">
        <v>36</v>
      </c>
    </row>
    <row r="48339" spans="1:15" hidden="1" x14ac:dyDescent="0.35">
      <c r="A48339">
        <v>4482158</v>
      </c>
      <c r="B48339" s="1" t="s">
        <v>59235</v>
      </c>
      <c r="C48339">
        <v>23256032</v>
      </c>
      <c r="D48339" s="1" t="s">
        <v>769</v>
      </c>
      <c r="E48339" s="1" t="s">
        <v>17</v>
      </c>
      <c r="F48339" s="1" t="s">
        <v>83</v>
      </c>
      <c r="G48339" s="1" t="s">
        <v>28</v>
      </c>
      <c r="H48339">
        <v>160</v>
      </c>
      <c r="I48339">
        <v>14</v>
      </c>
      <c r="J48339">
        <v>1</v>
      </c>
      <c r="K48339" s="2">
        <v>42008</v>
      </c>
      <c r="L48339">
        <v>0</v>
      </c>
      <c r="M48339">
        <v>1</v>
      </c>
      <c r="N48339">
        <v>36</v>
      </c>
      <c r="O48339" s="1" t="s">
        <v>36</v>
      </c>
    </row>
    <row r="48340" spans="1:15" hidden="1" x14ac:dyDescent="0.35">
      <c r="A48340">
        <v>4479556</v>
      </c>
      <c r="B48340" s="1" t="s">
        <v>59236</v>
      </c>
      <c r="C48340">
        <v>23243453</v>
      </c>
      <c r="D48340" s="1" t="s">
        <v>6940</v>
      </c>
      <c r="E48340" s="1" t="s">
        <v>23</v>
      </c>
      <c r="F48340" s="1" t="s">
        <v>39</v>
      </c>
      <c r="G48340" s="1" t="s">
        <v>28</v>
      </c>
      <c r="H48340">
        <v>225</v>
      </c>
      <c r="I48340">
        <v>1</v>
      </c>
      <c r="J48340">
        <v>1</v>
      </c>
      <c r="K48340" s="2">
        <v>42008</v>
      </c>
      <c r="L48340">
        <v>0</v>
      </c>
      <c r="M48340">
        <v>1</v>
      </c>
      <c r="N48340">
        <v>0</v>
      </c>
      <c r="O48340" s="1" t="s">
        <v>29</v>
      </c>
    </row>
    <row r="48341" spans="1:15" hidden="1" x14ac:dyDescent="0.35">
      <c r="A48341">
        <v>4824146</v>
      </c>
      <c r="B48341" s="1" t="s">
        <v>59237</v>
      </c>
      <c r="C48341">
        <v>24840863</v>
      </c>
      <c r="D48341" s="1" t="s">
        <v>330</v>
      </c>
      <c r="E48341" s="1" t="s">
        <v>17</v>
      </c>
      <c r="F48341" s="1" t="s">
        <v>18</v>
      </c>
      <c r="G48341" s="1" t="s">
        <v>28</v>
      </c>
      <c r="H48341">
        <v>95</v>
      </c>
      <c r="I48341">
        <v>1</v>
      </c>
      <c r="J48341">
        <v>1</v>
      </c>
      <c r="K48341" s="2">
        <v>42008</v>
      </c>
      <c r="L48341">
        <v>0</v>
      </c>
      <c r="M48341">
        <v>1</v>
      </c>
      <c r="N48341">
        <v>0</v>
      </c>
      <c r="O48341" s="1" t="s">
        <v>20</v>
      </c>
    </row>
    <row r="48342" spans="1:15" hidden="1" x14ac:dyDescent="0.35">
      <c r="A48342">
        <v>4846877</v>
      </c>
      <c r="B48342" s="1" t="s">
        <v>59238</v>
      </c>
      <c r="C48342">
        <v>6706914</v>
      </c>
      <c r="D48342" s="1" t="s">
        <v>14083</v>
      </c>
      <c r="E48342" s="1" t="s">
        <v>17</v>
      </c>
      <c r="F48342" s="1" t="s">
        <v>27</v>
      </c>
      <c r="G48342" s="1" t="s">
        <v>19</v>
      </c>
      <c r="H48342">
        <v>65</v>
      </c>
      <c r="I48342">
        <v>1</v>
      </c>
      <c r="J48342">
        <v>1</v>
      </c>
      <c r="K48342" s="2">
        <v>42008</v>
      </c>
      <c r="L48342">
        <v>0</v>
      </c>
      <c r="M48342">
        <v>2</v>
      </c>
      <c r="N48342">
        <v>0</v>
      </c>
      <c r="O48342" s="1" t="s">
        <v>20</v>
      </c>
    </row>
    <row r="48343" spans="1:15" hidden="1" x14ac:dyDescent="0.35">
      <c r="A48343">
        <v>4216183</v>
      </c>
      <c r="B48343" s="1" t="s">
        <v>59239</v>
      </c>
      <c r="C48343">
        <v>14565233</v>
      </c>
      <c r="D48343" s="1" t="s">
        <v>4604</v>
      </c>
      <c r="E48343" s="1" t="s">
        <v>17</v>
      </c>
      <c r="F48343" s="1" t="s">
        <v>63</v>
      </c>
      <c r="G48343" s="1" t="s">
        <v>28</v>
      </c>
      <c r="H48343">
        <v>115</v>
      </c>
      <c r="I48343">
        <v>2</v>
      </c>
      <c r="J48343">
        <v>3</v>
      </c>
      <c r="K48343" s="2">
        <v>42008</v>
      </c>
      <c r="L48343">
        <v>0</v>
      </c>
      <c r="M48343">
        <v>1</v>
      </c>
      <c r="N48343">
        <v>0</v>
      </c>
      <c r="O48343" s="1" t="s">
        <v>36</v>
      </c>
    </row>
    <row r="48344" spans="1:15" hidden="1" x14ac:dyDescent="0.35">
      <c r="A48344">
        <v>3661168</v>
      </c>
      <c r="B48344" s="1" t="s">
        <v>691</v>
      </c>
      <c r="C48344">
        <v>3344830</v>
      </c>
      <c r="D48344" s="1" t="s">
        <v>1503</v>
      </c>
      <c r="E48344" s="1" t="s">
        <v>17</v>
      </c>
      <c r="F48344" s="1" t="s">
        <v>63</v>
      </c>
      <c r="G48344" s="1" t="s">
        <v>19</v>
      </c>
      <c r="H48344">
        <v>65</v>
      </c>
      <c r="I48344">
        <v>5</v>
      </c>
      <c r="J48344">
        <v>2</v>
      </c>
      <c r="K48344" s="2">
        <v>42008</v>
      </c>
      <c r="L48344">
        <v>0</v>
      </c>
      <c r="M48344">
        <v>1</v>
      </c>
      <c r="N48344">
        <v>0</v>
      </c>
      <c r="O48344" s="1" t="s">
        <v>20</v>
      </c>
    </row>
    <row r="48345" spans="1:15" hidden="1" x14ac:dyDescent="0.35">
      <c r="A48345">
        <v>4201905</v>
      </c>
      <c r="B48345" s="1" t="s">
        <v>59240</v>
      </c>
      <c r="C48345">
        <v>4738242</v>
      </c>
      <c r="D48345" s="1" t="s">
        <v>59241</v>
      </c>
      <c r="E48345" s="1" t="s">
        <v>42</v>
      </c>
      <c r="F48345" s="1" t="s">
        <v>52</v>
      </c>
      <c r="G48345" s="1" t="s">
        <v>28</v>
      </c>
      <c r="H48345">
        <v>160</v>
      </c>
      <c r="I48345">
        <v>7</v>
      </c>
      <c r="J48345">
        <v>3</v>
      </c>
      <c r="K48345" s="2">
        <v>42007</v>
      </c>
      <c r="L48345">
        <v>0</v>
      </c>
      <c r="M48345">
        <v>1</v>
      </c>
      <c r="N48345">
        <v>0</v>
      </c>
      <c r="O48345" s="1" t="s">
        <v>36</v>
      </c>
    </row>
    <row r="48346" spans="1:15" hidden="1" x14ac:dyDescent="0.35">
      <c r="A48346">
        <v>925075</v>
      </c>
      <c r="B48346" s="1" t="s">
        <v>59242</v>
      </c>
      <c r="C48346">
        <v>4938485</v>
      </c>
      <c r="D48346" s="1" t="s">
        <v>59243</v>
      </c>
      <c r="E48346" s="1" t="s">
        <v>42</v>
      </c>
      <c r="F48346" s="1" t="s">
        <v>53</v>
      </c>
      <c r="G48346" s="1" t="s">
        <v>28</v>
      </c>
      <c r="H48346">
        <v>140</v>
      </c>
      <c r="I48346">
        <v>3</v>
      </c>
      <c r="J48346">
        <v>25</v>
      </c>
      <c r="K48346" s="2">
        <v>42007</v>
      </c>
      <c r="L48346">
        <v>0</v>
      </c>
      <c r="M48346">
        <v>1</v>
      </c>
      <c r="N48346">
        <v>157</v>
      </c>
      <c r="O48346" s="1" t="s">
        <v>36</v>
      </c>
    </row>
    <row r="48347" spans="1:15" hidden="1" x14ac:dyDescent="0.35">
      <c r="A48347">
        <v>4294969</v>
      </c>
      <c r="B48347" s="1" t="s">
        <v>59244</v>
      </c>
      <c r="C48347">
        <v>4473916</v>
      </c>
      <c r="D48347" s="1" t="s">
        <v>6229</v>
      </c>
      <c r="E48347" s="1" t="s">
        <v>42</v>
      </c>
      <c r="F48347" s="1" t="s">
        <v>78</v>
      </c>
      <c r="G48347" s="1" t="s">
        <v>28</v>
      </c>
      <c r="H48347">
        <v>450</v>
      </c>
      <c r="I48347">
        <v>1</v>
      </c>
      <c r="J48347">
        <v>1</v>
      </c>
      <c r="K48347" s="2">
        <v>42007</v>
      </c>
      <c r="L48347">
        <v>0</v>
      </c>
      <c r="M48347">
        <v>1</v>
      </c>
      <c r="N48347">
        <v>0</v>
      </c>
      <c r="O48347" s="1" t="s">
        <v>117</v>
      </c>
    </row>
    <row r="48348" spans="1:15" hidden="1" x14ac:dyDescent="0.35">
      <c r="A48348">
        <v>837430</v>
      </c>
      <c r="B48348" s="1" t="s">
        <v>59245</v>
      </c>
      <c r="C48348">
        <v>252365</v>
      </c>
      <c r="D48348" s="1" t="s">
        <v>2823</v>
      </c>
      <c r="E48348" s="1" t="s">
        <v>42</v>
      </c>
      <c r="F48348" s="1" t="s">
        <v>61</v>
      </c>
      <c r="G48348" s="1" t="s">
        <v>28</v>
      </c>
      <c r="H48348">
        <v>130</v>
      </c>
      <c r="I48348">
        <v>5</v>
      </c>
      <c r="J48348">
        <v>4</v>
      </c>
      <c r="K48348" s="2">
        <v>42007</v>
      </c>
      <c r="L48348">
        <v>0</v>
      </c>
      <c r="M48348">
        <v>1</v>
      </c>
      <c r="N48348">
        <v>0</v>
      </c>
      <c r="O48348" s="1" t="s">
        <v>36</v>
      </c>
    </row>
    <row r="48349" spans="1:15" hidden="1" x14ac:dyDescent="0.35">
      <c r="A48349">
        <v>4847624</v>
      </c>
      <c r="B48349" s="1" t="s">
        <v>59246</v>
      </c>
      <c r="C48349">
        <v>22930715</v>
      </c>
      <c r="D48349" s="1" t="s">
        <v>639</v>
      </c>
      <c r="E48349" s="1" t="s">
        <v>17</v>
      </c>
      <c r="F48349" s="1" t="s">
        <v>242</v>
      </c>
      <c r="G48349" s="1" t="s">
        <v>28</v>
      </c>
      <c r="H48349">
        <v>130</v>
      </c>
      <c r="I48349">
        <v>2</v>
      </c>
      <c r="J48349">
        <v>1</v>
      </c>
      <c r="K48349" s="2">
        <v>42007</v>
      </c>
      <c r="L48349">
        <v>0</v>
      </c>
      <c r="M48349">
        <v>1</v>
      </c>
      <c r="N48349">
        <v>0</v>
      </c>
      <c r="O48349" s="1" t="s">
        <v>36</v>
      </c>
    </row>
    <row r="48350" spans="1:15" hidden="1" x14ac:dyDescent="0.35">
      <c r="A48350">
        <v>4652629</v>
      </c>
      <c r="B48350" s="1" t="s">
        <v>59247</v>
      </c>
      <c r="C48350">
        <v>9953720</v>
      </c>
      <c r="D48350" s="1" t="s">
        <v>2451</v>
      </c>
      <c r="E48350" s="1" t="s">
        <v>42</v>
      </c>
      <c r="F48350" s="1" t="s">
        <v>61</v>
      </c>
      <c r="G48350" s="1" t="s">
        <v>19</v>
      </c>
      <c r="H48350">
        <v>140</v>
      </c>
      <c r="I48350">
        <v>1</v>
      </c>
      <c r="J48350">
        <v>1</v>
      </c>
      <c r="K48350" s="2">
        <v>42007</v>
      </c>
      <c r="L48350">
        <v>0</v>
      </c>
      <c r="M48350">
        <v>1</v>
      </c>
      <c r="N48350">
        <v>0</v>
      </c>
      <c r="O48350" s="1" t="s">
        <v>36</v>
      </c>
    </row>
    <row r="48351" spans="1:15" hidden="1" x14ac:dyDescent="0.35">
      <c r="A48351">
        <v>4758924</v>
      </c>
      <c r="B48351" s="1" t="s">
        <v>59248</v>
      </c>
      <c r="C48351">
        <v>24555785</v>
      </c>
      <c r="D48351" s="1" t="s">
        <v>10817</v>
      </c>
      <c r="E48351" s="1" t="s">
        <v>17</v>
      </c>
      <c r="F48351" s="1" t="s">
        <v>18</v>
      </c>
      <c r="G48351" s="1" t="s">
        <v>19</v>
      </c>
      <c r="H48351">
        <v>73</v>
      </c>
      <c r="I48351">
        <v>1</v>
      </c>
      <c r="J48351">
        <v>1</v>
      </c>
      <c r="K48351" s="2">
        <v>42007</v>
      </c>
      <c r="L48351">
        <v>0</v>
      </c>
      <c r="M48351">
        <v>1</v>
      </c>
      <c r="N48351">
        <v>0</v>
      </c>
      <c r="O48351" s="1" t="s">
        <v>20</v>
      </c>
    </row>
    <row r="48352" spans="1:15" hidden="1" x14ac:dyDescent="0.35">
      <c r="A48352">
        <v>4795029</v>
      </c>
      <c r="B48352" s="1" t="s">
        <v>59249</v>
      </c>
      <c r="C48352">
        <v>24710778</v>
      </c>
      <c r="D48352" s="1" t="s">
        <v>1631</v>
      </c>
      <c r="E48352" s="1" t="s">
        <v>42</v>
      </c>
      <c r="F48352" s="1" t="s">
        <v>62</v>
      </c>
      <c r="G48352" s="1" t="s">
        <v>19</v>
      </c>
      <c r="H48352">
        <v>60</v>
      </c>
      <c r="I48352">
        <v>1</v>
      </c>
      <c r="J48352">
        <v>1</v>
      </c>
      <c r="K48352" s="2">
        <v>42007</v>
      </c>
      <c r="L48352">
        <v>0</v>
      </c>
      <c r="M48352">
        <v>1</v>
      </c>
      <c r="N48352">
        <v>0</v>
      </c>
      <c r="O48352" s="1" t="s">
        <v>20</v>
      </c>
    </row>
    <row r="48353" spans="1:15" hidden="1" x14ac:dyDescent="0.35">
      <c r="A48353">
        <v>4891701</v>
      </c>
      <c r="B48353" s="1" t="s">
        <v>59250</v>
      </c>
      <c r="C48353">
        <v>25168888</v>
      </c>
      <c r="D48353" s="1" t="s">
        <v>31546</v>
      </c>
      <c r="E48353" s="1" t="s">
        <v>42</v>
      </c>
      <c r="F48353" s="1" t="s">
        <v>62</v>
      </c>
      <c r="G48353" s="1" t="s">
        <v>28</v>
      </c>
      <c r="H48353">
        <v>109</v>
      </c>
      <c r="I48353">
        <v>14</v>
      </c>
      <c r="J48353">
        <v>3</v>
      </c>
      <c r="K48353" s="2">
        <v>42007</v>
      </c>
      <c r="L48353">
        <v>0</v>
      </c>
      <c r="M48353">
        <v>3</v>
      </c>
      <c r="N48353">
        <v>0</v>
      </c>
      <c r="O48353" s="1" t="s">
        <v>36</v>
      </c>
    </row>
    <row r="48354" spans="1:15" hidden="1" x14ac:dyDescent="0.35">
      <c r="A48354">
        <v>4261951</v>
      </c>
      <c r="B48354" s="1" t="s">
        <v>59251</v>
      </c>
      <c r="C48354">
        <v>8533891</v>
      </c>
      <c r="D48354" s="1" t="s">
        <v>922</v>
      </c>
      <c r="E48354" s="1" t="s">
        <v>42</v>
      </c>
      <c r="F48354" s="1" t="s">
        <v>53</v>
      </c>
      <c r="G48354" s="1" t="s">
        <v>28</v>
      </c>
      <c r="H48354">
        <v>225</v>
      </c>
      <c r="I48354">
        <v>3</v>
      </c>
      <c r="J48354">
        <v>2</v>
      </c>
      <c r="K48354" s="2">
        <v>42007</v>
      </c>
      <c r="L48354">
        <v>0</v>
      </c>
      <c r="M48354">
        <v>1</v>
      </c>
      <c r="N48354">
        <v>0</v>
      </c>
      <c r="O48354" s="1" t="s">
        <v>29</v>
      </c>
    </row>
    <row r="48355" spans="1:15" hidden="1" x14ac:dyDescent="0.35">
      <c r="A48355">
        <v>2552606</v>
      </c>
      <c r="B48355" s="1" t="s">
        <v>59252</v>
      </c>
      <c r="C48355">
        <v>13068601</v>
      </c>
      <c r="D48355" s="1" t="s">
        <v>4419</v>
      </c>
      <c r="E48355" s="1" t="s">
        <v>42</v>
      </c>
      <c r="F48355" s="1" t="s">
        <v>96</v>
      </c>
      <c r="G48355" s="1" t="s">
        <v>28</v>
      </c>
      <c r="H48355">
        <v>99</v>
      </c>
      <c r="I48355">
        <v>30</v>
      </c>
      <c r="J48355">
        <v>9</v>
      </c>
      <c r="K48355" s="2">
        <v>42006</v>
      </c>
      <c r="L48355">
        <v>0</v>
      </c>
      <c r="M48355">
        <v>1</v>
      </c>
      <c r="N48355">
        <v>0</v>
      </c>
      <c r="O48355" s="1" t="s">
        <v>20</v>
      </c>
    </row>
    <row r="48356" spans="1:15" hidden="1" x14ac:dyDescent="0.35">
      <c r="A48356">
        <v>1371957</v>
      </c>
      <c r="B48356" s="1" t="s">
        <v>59253</v>
      </c>
      <c r="C48356">
        <v>7437876</v>
      </c>
      <c r="D48356" s="1" t="s">
        <v>59254</v>
      </c>
      <c r="E48356" s="1" t="s">
        <v>42</v>
      </c>
      <c r="F48356" s="1" t="s">
        <v>43</v>
      </c>
      <c r="G48356" s="1" t="s">
        <v>28</v>
      </c>
      <c r="H48356">
        <v>99</v>
      </c>
      <c r="I48356">
        <v>3</v>
      </c>
      <c r="J48356">
        <v>5</v>
      </c>
      <c r="K48356" s="2">
        <v>42006</v>
      </c>
      <c r="L48356">
        <v>0</v>
      </c>
      <c r="M48356">
        <v>1</v>
      </c>
      <c r="N48356">
        <v>365</v>
      </c>
      <c r="O48356" s="1" t="s">
        <v>20</v>
      </c>
    </row>
    <row r="48357" spans="1:15" hidden="1" x14ac:dyDescent="0.35">
      <c r="A48357">
        <v>4417147</v>
      </c>
      <c r="B48357" s="1" t="s">
        <v>59255</v>
      </c>
      <c r="C48357">
        <v>22927481</v>
      </c>
      <c r="D48357" s="1" t="s">
        <v>5680</v>
      </c>
      <c r="E48357" s="1" t="s">
        <v>42</v>
      </c>
      <c r="F48357" s="1" t="s">
        <v>50</v>
      </c>
      <c r="G48357" s="1" t="s">
        <v>19</v>
      </c>
      <c r="H48357">
        <v>425</v>
      </c>
      <c r="I48357">
        <v>7</v>
      </c>
      <c r="J48357">
        <v>1</v>
      </c>
      <c r="K48357" s="2">
        <v>42006</v>
      </c>
      <c r="L48357">
        <v>0</v>
      </c>
      <c r="M48357">
        <v>3</v>
      </c>
      <c r="N48357">
        <v>0</v>
      </c>
      <c r="O48357" s="1" t="s">
        <v>117</v>
      </c>
    </row>
    <row r="48358" spans="1:15" hidden="1" x14ac:dyDescent="0.35">
      <c r="A48358">
        <v>4587321</v>
      </c>
      <c r="B48358" s="1" t="s">
        <v>59256</v>
      </c>
      <c r="C48358">
        <v>23778946</v>
      </c>
      <c r="D48358" s="1" t="s">
        <v>1034</v>
      </c>
      <c r="E48358" s="1" t="s">
        <v>42</v>
      </c>
      <c r="F48358" s="1" t="s">
        <v>61</v>
      </c>
      <c r="G48358" s="1" t="s">
        <v>28</v>
      </c>
      <c r="H48358">
        <v>400</v>
      </c>
      <c r="I48358">
        <v>3</v>
      </c>
      <c r="J48358">
        <v>1</v>
      </c>
      <c r="K48358" s="2">
        <v>42006</v>
      </c>
      <c r="L48358">
        <v>0</v>
      </c>
      <c r="M48358">
        <v>1</v>
      </c>
      <c r="N48358">
        <v>0</v>
      </c>
      <c r="O48358" s="1" t="s">
        <v>116</v>
      </c>
    </row>
    <row r="48359" spans="1:15" hidden="1" x14ac:dyDescent="0.35">
      <c r="A48359">
        <v>4737930</v>
      </c>
      <c r="B48359" s="1" t="s">
        <v>59257</v>
      </c>
      <c r="C48359">
        <v>1235070</v>
      </c>
      <c r="D48359" s="1" t="s">
        <v>59258</v>
      </c>
      <c r="E48359" s="1" t="s">
        <v>42</v>
      </c>
      <c r="F48359" s="1" t="s">
        <v>66</v>
      </c>
      <c r="G48359" s="1" t="s">
        <v>28</v>
      </c>
      <c r="H48359">
        <v>9999</v>
      </c>
      <c r="I48359">
        <v>5</v>
      </c>
      <c r="J48359">
        <v>1</v>
      </c>
      <c r="K48359" s="2">
        <v>42006</v>
      </c>
      <c r="L48359">
        <v>0</v>
      </c>
      <c r="M48359">
        <v>1</v>
      </c>
      <c r="N48359">
        <v>0</v>
      </c>
      <c r="O48359" s="1" t="s">
        <v>146</v>
      </c>
    </row>
    <row r="48360" spans="1:15" hidden="1" x14ac:dyDescent="0.35">
      <c r="A48360">
        <v>843499</v>
      </c>
      <c r="B48360" s="1" t="s">
        <v>59259</v>
      </c>
      <c r="C48360">
        <v>350553</v>
      </c>
      <c r="D48360" s="1" t="s">
        <v>3992</v>
      </c>
      <c r="E48360" s="1" t="s">
        <v>42</v>
      </c>
      <c r="F48360" s="1" t="s">
        <v>62</v>
      </c>
      <c r="G48360" s="1" t="s">
        <v>19</v>
      </c>
      <c r="H48360">
        <v>75</v>
      </c>
      <c r="I48360">
        <v>1</v>
      </c>
      <c r="J48360">
        <v>4</v>
      </c>
      <c r="K48360" s="2">
        <v>42006</v>
      </c>
      <c r="L48360">
        <v>0</v>
      </c>
      <c r="M48360">
        <v>2</v>
      </c>
      <c r="N48360">
        <v>0</v>
      </c>
      <c r="O48360" s="1" t="s">
        <v>20</v>
      </c>
    </row>
    <row r="48361" spans="1:15" hidden="1" x14ac:dyDescent="0.35">
      <c r="A48361">
        <v>4393519</v>
      </c>
      <c r="B48361" s="1" t="s">
        <v>59260</v>
      </c>
      <c r="C48361">
        <v>6032373</v>
      </c>
      <c r="D48361" s="1" t="s">
        <v>59261</v>
      </c>
      <c r="E48361" s="1" t="s">
        <v>42</v>
      </c>
      <c r="F48361" s="1" t="s">
        <v>53</v>
      </c>
      <c r="G48361" s="1" t="s">
        <v>28</v>
      </c>
      <c r="H48361">
        <v>200</v>
      </c>
      <c r="I48361">
        <v>2</v>
      </c>
      <c r="J48361">
        <v>2</v>
      </c>
      <c r="K48361" s="2">
        <v>42006</v>
      </c>
      <c r="L48361">
        <v>0</v>
      </c>
      <c r="M48361">
        <v>1</v>
      </c>
      <c r="N48361">
        <v>0</v>
      </c>
      <c r="O48361" s="1" t="s">
        <v>36</v>
      </c>
    </row>
    <row r="48362" spans="1:15" hidden="1" x14ac:dyDescent="0.35">
      <c r="A48362">
        <v>1039435</v>
      </c>
      <c r="B48362" s="1" t="s">
        <v>59262</v>
      </c>
      <c r="C48362">
        <v>5709288</v>
      </c>
      <c r="D48362" s="1" t="s">
        <v>59263</v>
      </c>
      <c r="E48362" s="1" t="s">
        <v>42</v>
      </c>
      <c r="F48362" s="1" t="s">
        <v>50</v>
      </c>
      <c r="G48362" s="1" t="s">
        <v>28</v>
      </c>
      <c r="H48362">
        <v>220</v>
      </c>
      <c r="I48362">
        <v>360</v>
      </c>
      <c r="J48362">
        <v>1</v>
      </c>
      <c r="K48362" s="2">
        <v>42006</v>
      </c>
      <c r="L48362">
        <v>0</v>
      </c>
      <c r="M48362">
        <v>1</v>
      </c>
      <c r="N48362">
        <v>0</v>
      </c>
      <c r="O48362" s="1" t="s">
        <v>29</v>
      </c>
    </row>
    <row r="48363" spans="1:15" hidden="1" x14ac:dyDescent="0.35">
      <c r="A48363">
        <v>1956346</v>
      </c>
      <c r="B48363" s="1" t="s">
        <v>59264</v>
      </c>
      <c r="C48363">
        <v>5278115</v>
      </c>
      <c r="D48363" s="1" t="s">
        <v>2186</v>
      </c>
      <c r="E48363" s="1" t="s">
        <v>17</v>
      </c>
      <c r="F48363" s="1" t="s">
        <v>63</v>
      </c>
      <c r="G48363" s="1" t="s">
        <v>28</v>
      </c>
      <c r="H48363">
        <v>200</v>
      </c>
      <c r="I48363">
        <v>1</v>
      </c>
      <c r="J48363">
        <v>1</v>
      </c>
      <c r="K48363" s="2">
        <v>42006</v>
      </c>
      <c r="L48363">
        <v>0</v>
      </c>
      <c r="M48363">
        <v>1</v>
      </c>
      <c r="N48363">
        <v>320</v>
      </c>
      <c r="O48363" s="1" t="s">
        <v>36</v>
      </c>
    </row>
    <row r="48364" spans="1:15" hidden="1" x14ac:dyDescent="0.35">
      <c r="A48364">
        <v>224006</v>
      </c>
      <c r="B48364" s="1" t="s">
        <v>59265</v>
      </c>
      <c r="C48364">
        <v>1165231</v>
      </c>
      <c r="D48364" s="1" t="s">
        <v>6061</v>
      </c>
      <c r="E48364" s="1" t="s">
        <v>42</v>
      </c>
      <c r="F48364" s="1" t="s">
        <v>62</v>
      </c>
      <c r="G48364" s="1" t="s">
        <v>19</v>
      </c>
      <c r="H48364">
        <v>300</v>
      </c>
      <c r="I48364">
        <v>55</v>
      </c>
      <c r="J48364">
        <v>6</v>
      </c>
      <c r="K48364" s="2">
        <v>42006</v>
      </c>
      <c r="L48364">
        <v>0</v>
      </c>
      <c r="M48364">
        <v>2</v>
      </c>
      <c r="N48364">
        <v>83</v>
      </c>
      <c r="O48364" s="1" t="s">
        <v>29</v>
      </c>
    </row>
    <row r="48365" spans="1:15" hidden="1" x14ac:dyDescent="0.35">
      <c r="A48365">
        <v>4855612</v>
      </c>
      <c r="B48365" s="1" t="s">
        <v>59266</v>
      </c>
      <c r="C48365">
        <v>24448659</v>
      </c>
      <c r="D48365" s="1" t="s">
        <v>324</v>
      </c>
      <c r="E48365" s="1" t="s">
        <v>17</v>
      </c>
      <c r="F48365" s="1" t="s">
        <v>543</v>
      </c>
      <c r="G48365" s="1" t="s">
        <v>28</v>
      </c>
      <c r="H48365">
        <v>60</v>
      </c>
      <c r="I48365">
        <v>3</v>
      </c>
      <c r="J48365">
        <v>1</v>
      </c>
      <c r="K48365" s="2">
        <v>42006</v>
      </c>
      <c r="L48365">
        <v>0</v>
      </c>
      <c r="M48365">
        <v>1</v>
      </c>
      <c r="N48365">
        <v>0</v>
      </c>
      <c r="O48365" s="1" t="s">
        <v>20</v>
      </c>
    </row>
    <row r="48366" spans="1:15" hidden="1" x14ac:dyDescent="0.35">
      <c r="A48366">
        <v>4714600</v>
      </c>
      <c r="B48366" s="1" t="s">
        <v>59267</v>
      </c>
      <c r="C48366">
        <v>12098551</v>
      </c>
      <c r="D48366" s="1" t="s">
        <v>1121</v>
      </c>
      <c r="E48366" s="1" t="s">
        <v>42</v>
      </c>
      <c r="F48366" s="1" t="s">
        <v>60</v>
      </c>
      <c r="G48366" s="1" t="s">
        <v>19</v>
      </c>
      <c r="H48366">
        <v>115</v>
      </c>
      <c r="I48366">
        <v>3</v>
      </c>
      <c r="J48366">
        <v>1</v>
      </c>
      <c r="K48366" s="2">
        <v>42006</v>
      </c>
      <c r="L48366">
        <v>0</v>
      </c>
      <c r="M48366">
        <v>2</v>
      </c>
      <c r="N48366">
        <v>0</v>
      </c>
      <c r="O48366" s="1" t="s">
        <v>36</v>
      </c>
    </row>
    <row r="48367" spans="1:15" hidden="1" x14ac:dyDescent="0.35">
      <c r="A48367">
        <v>4334513</v>
      </c>
      <c r="B48367" s="1" t="s">
        <v>59268</v>
      </c>
      <c r="C48367">
        <v>2357221</v>
      </c>
      <c r="D48367" s="1" t="s">
        <v>22659</v>
      </c>
      <c r="E48367" s="1" t="s">
        <v>17</v>
      </c>
      <c r="F48367" s="1" t="s">
        <v>63</v>
      </c>
      <c r="G48367" s="1" t="s">
        <v>28</v>
      </c>
      <c r="H48367">
        <v>150</v>
      </c>
      <c r="I48367">
        <v>5</v>
      </c>
      <c r="J48367">
        <v>1</v>
      </c>
      <c r="K48367" s="2">
        <v>42006</v>
      </c>
      <c r="L48367">
        <v>0</v>
      </c>
      <c r="M48367">
        <v>1</v>
      </c>
      <c r="N48367">
        <v>0</v>
      </c>
      <c r="O48367" s="1" t="s">
        <v>36</v>
      </c>
    </row>
    <row r="48368" spans="1:15" hidden="1" x14ac:dyDescent="0.35">
      <c r="A48368">
        <v>2141470</v>
      </c>
      <c r="B48368" s="1" t="s">
        <v>59269</v>
      </c>
      <c r="C48368">
        <v>10928857</v>
      </c>
      <c r="D48368" s="1" t="s">
        <v>1121</v>
      </c>
      <c r="E48368" s="1" t="s">
        <v>42</v>
      </c>
      <c r="F48368" s="1" t="s">
        <v>54</v>
      </c>
      <c r="G48368" s="1" t="s">
        <v>28</v>
      </c>
      <c r="H48368">
        <v>125</v>
      </c>
      <c r="I48368">
        <v>2</v>
      </c>
      <c r="J48368">
        <v>8</v>
      </c>
      <c r="K48368" s="2">
        <v>42006</v>
      </c>
      <c r="L48368">
        <v>0</v>
      </c>
      <c r="M48368">
        <v>1</v>
      </c>
      <c r="N48368">
        <v>0</v>
      </c>
      <c r="O48368" s="1" t="s">
        <v>36</v>
      </c>
    </row>
    <row r="48369" spans="1:15" hidden="1" x14ac:dyDescent="0.35">
      <c r="A48369">
        <v>1806651</v>
      </c>
      <c r="B48369" s="1" t="s">
        <v>59270</v>
      </c>
      <c r="C48369">
        <v>3267818</v>
      </c>
      <c r="D48369" s="1" t="s">
        <v>5148</v>
      </c>
      <c r="E48369" s="1" t="s">
        <v>17</v>
      </c>
      <c r="F48369" s="1" t="s">
        <v>63</v>
      </c>
      <c r="G48369" s="1" t="s">
        <v>28</v>
      </c>
      <c r="H48369">
        <v>120</v>
      </c>
      <c r="I48369">
        <v>3</v>
      </c>
      <c r="J48369">
        <v>2</v>
      </c>
      <c r="K48369" s="2">
        <v>42006</v>
      </c>
      <c r="L48369">
        <v>0</v>
      </c>
      <c r="M48369">
        <v>1</v>
      </c>
      <c r="N48369">
        <v>0</v>
      </c>
      <c r="O48369" s="1" t="s">
        <v>36</v>
      </c>
    </row>
    <row r="48370" spans="1:15" hidden="1" x14ac:dyDescent="0.35">
      <c r="A48370">
        <v>811450</v>
      </c>
      <c r="B48370" s="1" t="s">
        <v>59271</v>
      </c>
      <c r="C48370">
        <v>4267089</v>
      </c>
      <c r="D48370" s="1" t="s">
        <v>5505</v>
      </c>
      <c r="E48370" s="1" t="s">
        <v>17</v>
      </c>
      <c r="F48370" s="1" t="s">
        <v>32</v>
      </c>
      <c r="G48370" s="1" t="s">
        <v>19</v>
      </c>
      <c r="H48370">
        <v>79</v>
      </c>
      <c r="I48370">
        <v>4</v>
      </c>
      <c r="J48370">
        <v>1</v>
      </c>
      <c r="K48370" s="2">
        <v>42006</v>
      </c>
      <c r="L48370">
        <v>0</v>
      </c>
      <c r="M48370">
        <v>1</v>
      </c>
      <c r="N48370">
        <v>359</v>
      </c>
      <c r="O48370" s="1" t="s">
        <v>20</v>
      </c>
    </row>
    <row r="48371" spans="1:15" hidden="1" x14ac:dyDescent="0.35">
      <c r="A48371">
        <v>4909438</v>
      </c>
      <c r="B48371" s="1" t="s">
        <v>59272</v>
      </c>
      <c r="C48371">
        <v>24127267</v>
      </c>
      <c r="D48371" s="1" t="s">
        <v>59273</v>
      </c>
      <c r="E48371" s="1" t="s">
        <v>42</v>
      </c>
      <c r="F48371" s="1" t="s">
        <v>61</v>
      </c>
      <c r="G48371" s="1" t="s">
        <v>28</v>
      </c>
      <c r="H48371">
        <v>175</v>
      </c>
      <c r="I48371">
        <v>1</v>
      </c>
      <c r="J48371">
        <v>1</v>
      </c>
      <c r="K48371" s="2">
        <v>42006</v>
      </c>
      <c r="L48371">
        <v>0</v>
      </c>
      <c r="M48371">
        <v>1</v>
      </c>
      <c r="N48371">
        <v>0</v>
      </c>
      <c r="O48371" s="1" t="s">
        <v>36</v>
      </c>
    </row>
    <row r="48372" spans="1:15" hidden="1" x14ac:dyDescent="0.35">
      <c r="A48372">
        <v>4786030</v>
      </c>
      <c r="B48372" s="1" t="s">
        <v>59274</v>
      </c>
      <c r="C48372">
        <v>24672682</v>
      </c>
      <c r="D48372" s="1" t="s">
        <v>59275</v>
      </c>
      <c r="E48372" s="1" t="s">
        <v>42</v>
      </c>
      <c r="F48372" s="1" t="s">
        <v>61</v>
      </c>
      <c r="G48372" s="1" t="s">
        <v>19</v>
      </c>
      <c r="H48372">
        <v>110</v>
      </c>
      <c r="I48372">
        <v>1</v>
      </c>
      <c r="J48372">
        <v>1</v>
      </c>
      <c r="K48372" s="2">
        <v>42005</v>
      </c>
      <c r="L48372">
        <v>0</v>
      </c>
      <c r="M48372">
        <v>1</v>
      </c>
      <c r="N48372">
        <v>0</v>
      </c>
      <c r="O48372" s="1" t="s">
        <v>36</v>
      </c>
    </row>
    <row r="48373" spans="1:15" hidden="1" x14ac:dyDescent="0.35">
      <c r="A48373">
        <v>1934765</v>
      </c>
      <c r="B48373" s="1" t="s">
        <v>59276</v>
      </c>
      <c r="C48373">
        <v>10012271</v>
      </c>
      <c r="D48373" s="1" t="s">
        <v>59277</v>
      </c>
      <c r="E48373" s="1" t="s">
        <v>112</v>
      </c>
      <c r="F48373" s="1" t="s">
        <v>7608</v>
      </c>
      <c r="G48373" s="1" t="s">
        <v>28</v>
      </c>
      <c r="H48373">
        <v>195</v>
      </c>
      <c r="I48373">
        <v>5</v>
      </c>
      <c r="J48373">
        <v>1</v>
      </c>
      <c r="K48373" s="2">
        <v>42005</v>
      </c>
      <c r="L48373">
        <v>0</v>
      </c>
      <c r="M48373">
        <v>1</v>
      </c>
      <c r="N48373">
        <v>0</v>
      </c>
      <c r="O48373" s="1" t="s">
        <v>36</v>
      </c>
    </row>
    <row r="48374" spans="1:15" hidden="1" x14ac:dyDescent="0.35">
      <c r="A48374">
        <v>4839016</v>
      </c>
      <c r="B48374" s="1" t="s">
        <v>59278</v>
      </c>
      <c r="C48374">
        <v>24903878</v>
      </c>
      <c r="D48374" s="1" t="s">
        <v>59279</v>
      </c>
      <c r="E48374" s="1" t="s">
        <v>42</v>
      </c>
      <c r="F48374" s="1" t="s">
        <v>52</v>
      </c>
      <c r="G48374" s="1" t="s">
        <v>19</v>
      </c>
      <c r="H48374">
        <v>150</v>
      </c>
      <c r="I48374">
        <v>1</v>
      </c>
      <c r="J48374">
        <v>1</v>
      </c>
      <c r="K48374" s="2">
        <v>42005</v>
      </c>
      <c r="L48374">
        <v>0</v>
      </c>
      <c r="M48374">
        <v>1</v>
      </c>
      <c r="N48374">
        <v>0</v>
      </c>
      <c r="O48374" s="1" t="s">
        <v>36</v>
      </c>
    </row>
    <row r="48375" spans="1:15" hidden="1" x14ac:dyDescent="0.35">
      <c r="A48375">
        <v>1126944</v>
      </c>
      <c r="B48375" s="1" t="s">
        <v>59280</v>
      </c>
      <c r="C48375">
        <v>128663</v>
      </c>
      <c r="D48375" s="1" t="s">
        <v>4303</v>
      </c>
      <c r="E48375" s="1" t="s">
        <v>17</v>
      </c>
      <c r="F48375" s="1" t="s">
        <v>101</v>
      </c>
      <c r="G48375" s="1" t="s">
        <v>28</v>
      </c>
      <c r="H48375">
        <v>300</v>
      </c>
      <c r="I48375">
        <v>5</v>
      </c>
      <c r="J48375">
        <v>1</v>
      </c>
      <c r="K48375" s="2">
        <v>42005</v>
      </c>
      <c r="L48375">
        <v>0</v>
      </c>
      <c r="M48375">
        <v>1</v>
      </c>
      <c r="N48375">
        <v>15</v>
      </c>
      <c r="O48375" s="1" t="s">
        <v>29</v>
      </c>
    </row>
    <row r="48376" spans="1:15" hidden="1" x14ac:dyDescent="0.35">
      <c r="A48376">
        <v>4209595</v>
      </c>
      <c r="B48376" s="1"/>
      <c r="C48376">
        <v>20700823</v>
      </c>
      <c r="D48376" s="1" t="s">
        <v>753</v>
      </c>
      <c r="E48376" s="1" t="s">
        <v>42</v>
      </c>
      <c r="F48376" s="1" t="s">
        <v>78</v>
      </c>
      <c r="G48376" s="1" t="s">
        <v>28</v>
      </c>
      <c r="H48376">
        <v>225</v>
      </c>
      <c r="I48376">
        <v>1</v>
      </c>
      <c r="J48376">
        <v>1</v>
      </c>
      <c r="K48376" s="2">
        <v>42005</v>
      </c>
      <c r="L48376">
        <v>0</v>
      </c>
      <c r="M48376">
        <v>1</v>
      </c>
      <c r="N48376">
        <v>0</v>
      </c>
      <c r="O48376" s="1" t="s">
        <v>29</v>
      </c>
    </row>
    <row r="48377" spans="1:15" hidden="1" x14ac:dyDescent="0.35">
      <c r="A48377">
        <v>4537520</v>
      </c>
      <c r="B48377" s="1" t="s">
        <v>59281</v>
      </c>
      <c r="C48377">
        <v>8737911</v>
      </c>
      <c r="D48377" s="1" t="s">
        <v>360</v>
      </c>
      <c r="E48377" s="1" t="s">
        <v>17</v>
      </c>
      <c r="F48377" s="1" t="s">
        <v>100</v>
      </c>
      <c r="G48377" s="1" t="s">
        <v>28</v>
      </c>
      <c r="H48377">
        <v>125</v>
      </c>
      <c r="I48377">
        <v>1</v>
      </c>
      <c r="J48377">
        <v>2</v>
      </c>
      <c r="K48377" s="2">
        <v>42005</v>
      </c>
      <c r="L48377">
        <v>0</v>
      </c>
      <c r="M48377">
        <v>1</v>
      </c>
      <c r="N48377">
        <v>0</v>
      </c>
      <c r="O48377" s="1" t="s">
        <v>36</v>
      </c>
    </row>
    <row r="48378" spans="1:15" hidden="1" x14ac:dyDescent="0.35">
      <c r="A48378">
        <v>4211276</v>
      </c>
      <c r="B48378" s="1" t="s">
        <v>59282</v>
      </c>
      <c r="C48378">
        <v>21064917</v>
      </c>
      <c r="D48378" s="1" t="s">
        <v>952</v>
      </c>
      <c r="E48378" s="1" t="s">
        <v>17</v>
      </c>
      <c r="F48378" s="1" t="s">
        <v>80</v>
      </c>
      <c r="G48378" s="1" t="s">
        <v>28</v>
      </c>
      <c r="H48378">
        <v>275</v>
      </c>
      <c r="I48378">
        <v>3</v>
      </c>
      <c r="J48378">
        <v>3</v>
      </c>
      <c r="K48378" s="2">
        <v>42005</v>
      </c>
      <c r="L48378">
        <v>0</v>
      </c>
      <c r="M48378">
        <v>1</v>
      </c>
      <c r="N48378">
        <v>0</v>
      </c>
      <c r="O48378" s="1" t="s">
        <v>29</v>
      </c>
    </row>
    <row r="48379" spans="1:15" hidden="1" x14ac:dyDescent="0.35">
      <c r="A48379">
        <v>4724943</v>
      </c>
      <c r="B48379" s="1" t="s">
        <v>59283</v>
      </c>
      <c r="C48379">
        <v>24403405</v>
      </c>
      <c r="D48379" s="1" t="s">
        <v>5896</v>
      </c>
      <c r="E48379" s="1" t="s">
        <v>17</v>
      </c>
      <c r="F48379" s="1" t="s">
        <v>27</v>
      </c>
      <c r="G48379" s="1" t="s">
        <v>28</v>
      </c>
      <c r="H48379">
        <v>82</v>
      </c>
      <c r="I48379">
        <v>1</v>
      </c>
      <c r="J48379">
        <v>1</v>
      </c>
      <c r="K48379" s="2">
        <v>42005</v>
      </c>
      <c r="L48379">
        <v>0</v>
      </c>
      <c r="M48379">
        <v>1</v>
      </c>
      <c r="N48379">
        <v>0</v>
      </c>
      <c r="O48379" s="1" t="s">
        <v>20</v>
      </c>
    </row>
    <row r="48380" spans="1:15" hidden="1" x14ac:dyDescent="0.35">
      <c r="A48380">
        <v>4745876</v>
      </c>
      <c r="B48380" s="1" t="s">
        <v>59284</v>
      </c>
      <c r="C48380">
        <v>21047204</v>
      </c>
      <c r="D48380" s="1" t="s">
        <v>254</v>
      </c>
      <c r="E48380" s="1" t="s">
        <v>23</v>
      </c>
      <c r="F48380" s="1" t="s">
        <v>39</v>
      </c>
      <c r="G48380" s="1" t="s">
        <v>28</v>
      </c>
      <c r="H48380">
        <v>150</v>
      </c>
      <c r="I48380">
        <v>2</v>
      </c>
      <c r="J48380">
        <v>1</v>
      </c>
      <c r="K48380" s="2">
        <v>42004</v>
      </c>
      <c r="L48380">
        <v>0</v>
      </c>
      <c r="M48380">
        <v>1</v>
      </c>
      <c r="N48380">
        <v>0</v>
      </c>
      <c r="O48380" s="1" t="s">
        <v>36</v>
      </c>
    </row>
    <row r="48381" spans="1:15" hidden="1" x14ac:dyDescent="0.35">
      <c r="A48381">
        <v>454334</v>
      </c>
      <c r="B48381" s="1" t="s">
        <v>59285</v>
      </c>
      <c r="C48381">
        <v>2257289</v>
      </c>
      <c r="D48381" s="1" t="s">
        <v>4913</v>
      </c>
      <c r="E48381" s="1" t="s">
        <v>42</v>
      </c>
      <c r="F48381" s="1" t="s">
        <v>62</v>
      </c>
      <c r="G48381" s="1" t="s">
        <v>19</v>
      </c>
      <c r="H48381">
        <v>65</v>
      </c>
      <c r="I48381">
        <v>1</v>
      </c>
      <c r="J48381">
        <v>3</v>
      </c>
      <c r="K48381" s="2">
        <v>42004</v>
      </c>
      <c r="L48381">
        <v>0</v>
      </c>
      <c r="M48381">
        <v>1</v>
      </c>
      <c r="N48381">
        <v>0</v>
      </c>
      <c r="O48381" s="1" t="s">
        <v>20</v>
      </c>
    </row>
    <row r="48382" spans="1:15" hidden="1" x14ac:dyDescent="0.35">
      <c r="A48382">
        <v>1997957</v>
      </c>
      <c r="B48382" s="1" t="s">
        <v>59286</v>
      </c>
      <c r="C48382">
        <v>10294443</v>
      </c>
      <c r="D48382" s="1" t="s">
        <v>20598</v>
      </c>
      <c r="E48382" s="1" t="s">
        <v>17</v>
      </c>
      <c r="F48382" s="1" t="s">
        <v>27</v>
      </c>
      <c r="G48382" s="1" t="s">
        <v>28</v>
      </c>
      <c r="H48382">
        <v>105</v>
      </c>
      <c r="I48382">
        <v>4</v>
      </c>
      <c r="J48382">
        <v>2</v>
      </c>
      <c r="K48382" s="2">
        <v>42004</v>
      </c>
      <c r="L48382">
        <v>0</v>
      </c>
      <c r="M48382">
        <v>1</v>
      </c>
      <c r="N48382">
        <v>0</v>
      </c>
      <c r="O48382" s="1" t="s">
        <v>36</v>
      </c>
    </row>
    <row r="48383" spans="1:15" hidden="1" x14ac:dyDescent="0.35">
      <c r="A48383">
        <v>4546721</v>
      </c>
      <c r="B48383" s="1" t="s">
        <v>59287</v>
      </c>
      <c r="C48383">
        <v>23573737</v>
      </c>
      <c r="D48383" s="1" t="s">
        <v>561</v>
      </c>
      <c r="E48383" s="1" t="s">
        <v>17</v>
      </c>
      <c r="F48383" s="1" t="s">
        <v>63</v>
      </c>
      <c r="G48383" s="1" t="s">
        <v>28</v>
      </c>
      <c r="H48383">
        <v>120</v>
      </c>
      <c r="I48383">
        <v>5</v>
      </c>
      <c r="J48383">
        <v>1</v>
      </c>
      <c r="K48383" s="2">
        <v>42004</v>
      </c>
      <c r="L48383">
        <v>0</v>
      </c>
      <c r="M48383">
        <v>1</v>
      </c>
      <c r="N48383">
        <v>0</v>
      </c>
      <c r="O48383" s="1" t="s">
        <v>36</v>
      </c>
    </row>
    <row r="48384" spans="1:15" hidden="1" x14ac:dyDescent="0.35">
      <c r="A48384">
        <v>3485146</v>
      </c>
      <c r="B48384" s="1" t="s">
        <v>59288</v>
      </c>
      <c r="C48384">
        <v>6707119</v>
      </c>
      <c r="D48384" s="1" t="s">
        <v>59289</v>
      </c>
      <c r="E48384" s="1" t="s">
        <v>42</v>
      </c>
      <c r="F48384" s="1" t="s">
        <v>62</v>
      </c>
      <c r="G48384" s="1" t="s">
        <v>28</v>
      </c>
      <c r="H48384">
        <v>150</v>
      </c>
      <c r="I48384">
        <v>1</v>
      </c>
      <c r="J48384">
        <v>1</v>
      </c>
      <c r="K48384" s="2">
        <v>42003</v>
      </c>
      <c r="L48384">
        <v>0</v>
      </c>
      <c r="M48384">
        <v>1</v>
      </c>
      <c r="N48384">
        <v>0</v>
      </c>
      <c r="O48384" s="1" t="s">
        <v>36</v>
      </c>
    </row>
    <row r="48385" spans="1:15" hidden="1" x14ac:dyDescent="0.35">
      <c r="A48385">
        <v>4707159</v>
      </c>
      <c r="B48385" s="1" t="s">
        <v>59290</v>
      </c>
      <c r="C48385">
        <v>529546</v>
      </c>
      <c r="D48385" s="1" t="s">
        <v>5061</v>
      </c>
      <c r="E48385" s="1" t="s">
        <v>42</v>
      </c>
      <c r="F48385" s="1" t="s">
        <v>53</v>
      </c>
      <c r="G48385" s="1" t="s">
        <v>19</v>
      </c>
      <c r="H48385">
        <v>125</v>
      </c>
      <c r="I48385">
        <v>1</v>
      </c>
      <c r="J48385">
        <v>1</v>
      </c>
      <c r="K48385" s="2">
        <v>42000</v>
      </c>
      <c r="L48385">
        <v>0</v>
      </c>
      <c r="M48385">
        <v>2</v>
      </c>
      <c r="N48385">
        <v>0</v>
      </c>
      <c r="O48385" s="1" t="s">
        <v>36</v>
      </c>
    </row>
    <row r="48386" spans="1:15" hidden="1" x14ac:dyDescent="0.35">
      <c r="A48386">
        <v>4247883</v>
      </c>
      <c r="B48386" s="1" t="s">
        <v>59291</v>
      </c>
      <c r="C48386">
        <v>22010885</v>
      </c>
      <c r="D48386" s="1" t="s">
        <v>16771</v>
      </c>
      <c r="E48386" s="1" t="s">
        <v>42</v>
      </c>
      <c r="F48386" s="1" t="s">
        <v>64</v>
      </c>
      <c r="G48386" s="1" t="s">
        <v>28</v>
      </c>
      <c r="H48386">
        <v>195</v>
      </c>
      <c r="I48386">
        <v>4</v>
      </c>
      <c r="J48386">
        <v>1</v>
      </c>
      <c r="K48386" s="2">
        <v>42000</v>
      </c>
      <c r="L48386">
        <v>0</v>
      </c>
      <c r="M48386">
        <v>1</v>
      </c>
      <c r="N48386">
        <v>0</v>
      </c>
      <c r="O48386" s="1" t="s">
        <v>36</v>
      </c>
    </row>
    <row r="48387" spans="1:15" hidden="1" x14ac:dyDescent="0.35">
      <c r="A48387">
        <v>829083</v>
      </c>
      <c r="B48387" s="1" t="s">
        <v>59292</v>
      </c>
      <c r="C48387">
        <v>4345735</v>
      </c>
      <c r="D48387" s="1" t="s">
        <v>878</v>
      </c>
      <c r="E48387" s="1" t="s">
        <v>17</v>
      </c>
      <c r="F48387" s="1" t="s">
        <v>84</v>
      </c>
      <c r="G48387" s="1" t="s">
        <v>28</v>
      </c>
      <c r="H48387">
        <v>150</v>
      </c>
      <c r="I48387">
        <v>3</v>
      </c>
      <c r="J48387">
        <v>11</v>
      </c>
      <c r="K48387" s="2">
        <v>41999</v>
      </c>
      <c r="L48387">
        <v>0</v>
      </c>
      <c r="M48387">
        <v>1</v>
      </c>
      <c r="N48387">
        <v>0</v>
      </c>
      <c r="O48387" s="1" t="s">
        <v>36</v>
      </c>
    </row>
    <row r="48388" spans="1:15" hidden="1" x14ac:dyDescent="0.35">
      <c r="A48388">
        <v>4606473</v>
      </c>
      <c r="B48388" s="1" t="s">
        <v>59293</v>
      </c>
      <c r="C48388">
        <v>23862900</v>
      </c>
      <c r="D48388" s="1" t="s">
        <v>18654</v>
      </c>
      <c r="E48388" s="1" t="s">
        <v>42</v>
      </c>
      <c r="F48388" s="1" t="s">
        <v>61</v>
      </c>
      <c r="G48388" s="1" t="s">
        <v>28</v>
      </c>
      <c r="H48388">
        <v>219</v>
      </c>
      <c r="I48388">
        <v>5</v>
      </c>
      <c r="J48388">
        <v>1</v>
      </c>
      <c r="K48388" s="2">
        <v>41999</v>
      </c>
      <c r="L48388">
        <v>0</v>
      </c>
      <c r="M48388">
        <v>1</v>
      </c>
      <c r="N48388">
        <v>0</v>
      </c>
      <c r="O48388" s="1" t="s">
        <v>29</v>
      </c>
    </row>
    <row r="48389" spans="1:15" hidden="1" x14ac:dyDescent="0.35">
      <c r="A48389">
        <v>3084473</v>
      </c>
      <c r="B48389" s="1" t="s">
        <v>59294</v>
      </c>
      <c r="C48389">
        <v>5691429</v>
      </c>
      <c r="D48389" s="1" t="s">
        <v>784</v>
      </c>
      <c r="E48389" s="1" t="s">
        <v>42</v>
      </c>
      <c r="F48389" s="1" t="s">
        <v>96</v>
      </c>
      <c r="G48389" s="1" t="s">
        <v>28</v>
      </c>
      <c r="H48389">
        <v>100</v>
      </c>
      <c r="I48389">
        <v>1</v>
      </c>
      <c r="J48389">
        <v>5</v>
      </c>
      <c r="K48389" s="2">
        <v>41995</v>
      </c>
      <c r="L48389">
        <v>0</v>
      </c>
      <c r="M48389">
        <v>1</v>
      </c>
      <c r="N48389">
        <v>0</v>
      </c>
      <c r="O48389" s="1" t="s">
        <v>20</v>
      </c>
    </row>
    <row r="48390" spans="1:15" hidden="1" x14ac:dyDescent="0.35">
      <c r="A48390">
        <v>1954495</v>
      </c>
      <c r="B48390" s="1" t="s">
        <v>59295</v>
      </c>
      <c r="C48390">
        <v>10102809</v>
      </c>
      <c r="D48390" s="1" t="s">
        <v>878</v>
      </c>
      <c r="E48390" s="1" t="s">
        <v>42</v>
      </c>
      <c r="F48390" s="1" t="s">
        <v>61</v>
      </c>
      <c r="G48390" s="1" t="s">
        <v>28</v>
      </c>
      <c r="H48390">
        <v>100</v>
      </c>
      <c r="I48390">
        <v>3</v>
      </c>
      <c r="J48390">
        <v>2</v>
      </c>
      <c r="K48390" s="2">
        <v>41992</v>
      </c>
      <c r="L48390">
        <v>0</v>
      </c>
      <c r="M48390">
        <v>1</v>
      </c>
      <c r="N48390">
        <v>0</v>
      </c>
      <c r="O48390" s="1" t="s">
        <v>20</v>
      </c>
    </row>
    <row r="48391" spans="1:15" hidden="1" x14ac:dyDescent="0.35">
      <c r="A48391">
        <v>3915042</v>
      </c>
      <c r="B48391" s="1" t="s">
        <v>59296</v>
      </c>
      <c r="C48391">
        <v>9081271</v>
      </c>
      <c r="D48391" s="1" t="s">
        <v>256</v>
      </c>
      <c r="E48391" s="1" t="s">
        <v>42</v>
      </c>
      <c r="F48391" s="1" t="s">
        <v>54</v>
      </c>
      <c r="G48391" s="1" t="s">
        <v>28</v>
      </c>
      <c r="H48391">
        <v>300</v>
      </c>
      <c r="I48391">
        <v>1</v>
      </c>
      <c r="J48391">
        <v>2</v>
      </c>
      <c r="K48391" s="2">
        <v>41981</v>
      </c>
      <c r="L48391">
        <v>0</v>
      </c>
      <c r="M48391">
        <v>1</v>
      </c>
      <c r="N48391">
        <v>0</v>
      </c>
      <c r="O48391" s="1" t="s">
        <v>29</v>
      </c>
    </row>
    <row r="48392" spans="1:15" hidden="1" x14ac:dyDescent="0.35">
      <c r="A48392">
        <v>4707057</v>
      </c>
      <c r="B48392" s="1" t="s">
        <v>59297</v>
      </c>
      <c r="C48392">
        <v>6327629</v>
      </c>
      <c r="D48392" s="1" t="s">
        <v>59298</v>
      </c>
      <c r="E48392" s="1" t="s">
        <v>42</v>
      </c>
      <c r="F48392" s="1" t="s">
        <v>62</v>
      </c>
      <c r="G48392" s="1" t="s">
        <v>19</v>
      </c>
      <c r="H48392">
        <v>90</v>
      </c>
      <c r="I48392">
        <v>3</v>
      </c>
      <c r="J48392">
        <v>1</v>
      </c>
      <c r="K48392" s="2">
        <v>41981</v>
      </c>
      <c r="L48392">
        <v>0</v>
      </c>
      <c r="M48392">
        <v>1</v>
      </c>
      <c r="N48392">
        <v>0</v>
      </c>
      <c r="O48392" s="1" t="s">
        <v>20</v>
      </c>
    </row>
    <row r="48393" spans="1:15" hidden="1" x14ac:dyDescent="0.35">
      <c r="A48393">
        <v>250323</v>
      </c>
      <c r="B48393" s="1" t="s">
        <v>59299</v>
      </c>
      <c r="C48393">
        <v>1311870</v>
      </c>
      <c r="D48393" s="1" t="s">
        <v>8293</v>
      </c>
      <c r="E48393" s="1" t="s">
        <v>42</v>
      </c>
      <c r="F48393" s="1" t="s">
        <v>94</v>
      </c>
      <c r="G48393" s="1" t="s">
        <v>28</v>
      </c>
      <c r="H48393">
        <v>119</v>
      </c>
      <c r="I48393">
        <v>1</v>
      </c>
      <c r="J48393">
        <v>49</v>
      </c>
      <c r="K48393" s="2">
        <v>41976</v>
      </c>
      <c r="L48393">
        <v>1</v>
      </c>
      <c r="M48393">
        <v>1</v>
      </c>
      <c r="N48393">
        <v>0</v>
      </c>
      <c r="O48393" s="1" t="s">
        <v>36</v>
      </c>
    </row>
    <row r="48394" spans="1:15" hidden="1" x14ac:dyDescent="0.35">
      <c r="A48394">
        <v>517626</v>
      </c>
      <c r="B48394" s="1" t="s">
        <v>59300</v>
      </c>
      <c r="C48394">
        <v>2438262</v>
      </c>
      <c r="D48394" s="1" t="s">
        <v>23085</v>
      </c>
      <c r="E48394" s="1" t="s">
        <v>17</v>
      </c>
      <c r="F48394" s="1" t="s">
        <v>63</v>
      </c>
      <c r="G48394" s="1" t="s">
        <v>19</v>
      </c>
      <c r="H48394">
        <v>95</v>
      </c>
      <c r="I48394">
        <v>1</v>
      </c>
      <c r="J48394">
        <v>10</v>
      </c>
      <c r="K48394" s="2">
        <v>41976</v>
      </c>
      <c r="L48394">
        <v>0</v>
      </c>
      <c r="M48394">
        <v>1</v>
      </c>
      <c r="N48394">
        <v>0</v>
      </c>
      <c r="O48394" s="1" t="s">
        <v>20</v>
      </c>
    </row>
    <row r="48395" spans="1:15" hidden="1" x14ac:dyDescent="0.35">
      <c r="A48395">
        <v>2102315</v>
      </c>
      <c r="B48395" s="1" t="s">
        <v>59301</v>
      </c>
      <c r="C48395">
        <v>10720001</v>
      </c>
      <c r="D48395" s="1" t="s">
        <v>2289</v>
      </c>
      <c r="E48395" s="1" t="s">
        <v>17</v>
      </c>
      <c r="F48395" s="1" t="s">
        <v>63</v>
      </c>
      <c r="G48395" s="1" t="s">
        <v>28</v>
      </c>
      <c r="H48395">
        <v>275</v>
      </c>
      <c r="I48395">
        <v>3</v>
      </c>
      <c r="J48395">
        <v>3</v>
      </c>
      <c r="K48395" s="2">
        <v>41973</v>
      </c>
      <c r="L48395">
        <v>0</v>
      </c>
      <c r="M48395">
        <v>1</v>
      </c>
      <c r="N48395">
        <v>0</v>
      </c>
      <c r="O48395" s="1" t="s">
        <v>29</v>
      </c>
    </row>
    <row r="48396" spans="1:15" hidden="1" x14ac:dyDescent="0.35">
      <c r="A48396">
        <v>4157064</v>
      </c>
      <c r="B48396" s="1" t="s">
        <v>59302</v>
      </c>
      <c r="C48396">
        <v>3563</v>
      </c>
      <c r="D48396" s="1" t="s">
        <v>1429</v>
      </c>
      <c r="E48396" s="1" t="s">
        <v>17</v>
      </c>
      <c r="F48396" s="1" t="s">
        <v>82</v>
      </c>
      <c r="G48396" s="1" t="s">
        <v>19</v>
      </c>
      <c r="H48396">
        <v>35</v>
      </c>
      <c r="I48396">
        <v>6</v>
      </c>
      <c r="J48396">
        <v>1</v>
      </c>
      <c r="K48396" s="2">
        <v>41971</v>
      </c>
      <c r="L48396">
        <v>0</v>
      </c>
      <c r="M48396">
        <v>1</v>
      </c>
      <c r="N48396">
        <v>0</v>
      </c>
      <c r="O48396" s="1" t="s">
        <v>20</v>
      </c>
    </row>
    <row r="48397" spans="1:15" hidden="1" x14ac:dyDescent="0.35">
      <c r="A48397">
        <v>4386718</v>
      </c>
      <c r="B48397" s="1" t="s">
        <v>59303</v>
      </c>
      <c r="C48397">
        <v>22502212</v>
      </c>
      <c r="D48397" s="1" t="s">
        <v>5197</v>
      </c>
      <c r="E48397" s="1" t="s">
        <v>42</v>
      </c>
      <c r="F48397" s="1" t="s">
        <v>58</v>
      </c>
      <c r="G48397" s="1" t="s">
        <v>28</v>
      </c>
      <c r="H48397">
        <v>175</v>
      </c>
      <c r="I48397">
        <v>21</v>
      </c>
      <c r="J48397">
        <v>1</v>
      </c>
      <c r="K48397" s="2">
        <v>41958</v>
      </c>
      <c r="L48397">
        <v>0</v>
      </c>
      <c r="M48397">
        <v>1</v>
      </c>
      <c r="N48397">
        <v>0</v>
      </c>
      <c r="O48397" s="1" t="s">
        <v>36</v>
      </c>
    </row>
    <row r="48398" spans="1:15" hidden="1" x14ac:dyDescent="0.35">
      <c r="A48398">
        <v>4288361</v>
      </c>
      <c r="B48398" s="1" t="s">
        <v>59304</v>
      </c>
      <c r="C48398">
        <v>1994261</v>
      </c>
      <c r="D48398" s="1" t="s">
        <v>569</v>
      </c>
      <c r="E48398" s="1" t="s">
        <v>42</v>
      </c>
      <c r="F48398" s="1" t="s">
        <v>61</v>
      </c>
      <c r="G48398" s="1" t="s">
        <v>28</v>
      </c>
      <c r="H48398">
        <v>150</v>
      </c>
      <c r="I48398">
        <v>3</v>
      </c>
      <c r="J48398">
        <v>1</v>
      </c>
      <c r="K48398" s="2">
        <v>41957</v>
      </c>
      <c r="L48398">
        <v>0</v>
      </c>
      <c r="M48398">
        <v>1</v>
      </c>
      <c r="N48398">
        <v>0</v>
      </c>
      <c r="O48398" s="1" t="s">
        <v>36</v>
      </c>
    </row>
    <row r="48399" spans="1:15" hidden="1" x14ac:dyDescent="0.35">
      <c r="A48399">
        <v>142069</v>
      </c>
      <c r="B48399" s="1" t="s">
        <v>59305</v>
      </c>
      <c r="C48399">
        <v>277747</v>
      </c>
      <c r="D48399" s="1" t="s">
        <v>1575</v>
      </c>
      <c r="E48399" s="1" t="s">
        <v>42</v>
      </c>
      <c r="F48399" s="1" t="s">
        <v>61</v>
      </c>
      <c r="G48399" s="1" t="s">
        <v>28</v>
      </c>
      <c r="H48399">
        <v>150</v>
      </c>
      <c r="I48399">
        <v>4</v>
      </c>
      <c r="J48399">
        <v>22</v>
      </c>
      <c r="K48399" s="2">
        <v>41953</v>
      </c>
      <c r="L48399">
        <v>0</v>
      </c>
      <c r="M48399">
        <v>1</v>
      </c>
      <c r="N48399">
        <v>0</v>
      </c>
      <c r="O48399" s="1" t="s">
        <v>36</v>
      </c>
    </row>
    <row r="48400" spans="1:15" hidden="1" x14ac:dyDescent="0.35">
      <c r="A48400">
        <v>4375146</v>
      </c>
      <c r="B48400" s="1" t="s">
        <v>59306</v>
      </c>
      <c r="C48400">
        <v>22715031</v>
      </c>
      <c r="D48400" s="1" t="s">
        <v>6029</v>
      </c>
      <c r="E48400" s="1" t="s">
        <v>23</v>
      </c>
      <c r="F48400" s="1" t="s">
        <v>24</v>
      </c>
      <c r="G48400" s="1" t="s">
        <v>19</v>
      </c>
      <c r="H48400">
        <v>75</v>
      </c>
      <c r="I48400">
        <v>5</v>
      </c>
      <c r="J48400">
        <v>1</v>
      </c>
      <c r="K48400" s="2">
        <v>41953</v>
      </c>
      <c r="L48400">
        <v>0</v>
      </c>
      <c r="M48400">
        <v>1</v>
      </c>
      <c r="N48400">
        <v>0</v>
      </c>
      <c r="O48400" s="1" t="s">
        <v>20</v>
      </c>
    </row>
    <row r="48401" spans="1:15" hidden="1" x14ac:dyDescent="0.35">
      <c r="A48401">
        <v>4279323</v>
      </c>
      <c r="B48401" s="1" t="s">
        <v>59307</v>
      </c>
      <c r="C48401">
        <v>21140491</v>
      </c>
      <c r="D48401" s="1" t="s">
        <v>2887</v>
      </c>
      <c r="E48401" s="1" t="s">
        <v>17</v>
      </c>
      <c r="F48401" s="1" t="s">
        <v>80</v>
      </c>
      <c r="G48401" s="1" t="s">
        <v>19</v>
      </c>
      <c r="H48401">
        <v>80</v>
      </c>
      <c r="I48401">
        <v>1</v>
      </c>
      <c r="J48401">
        <v>2</v>
      </c>
      <c r="K48401" s="2">
        <v>41952</v>
      </c>
      <c r="L48401">
        <v>0</v>
      </c>
      <c r="M48401">
        <v>1</v>
      </c>
      <c r="N48401">
        <v>0</v>
      </c>
      <c r="O48401" s="1" t="s">
        <v>20</v>
      </c>
    </row>
    <row r="48402" spans="1:15" hidden="1" x14ac:dyDescent="0.35">
      <c r="A48402">
        <v>4204302</v>
      </c>
      <c r="B48402" s="1" t="s">
        <v>59308</v>
      </c>
      <c r="C48402">
        <v>17550546</v>
      </c>
      <c r="D48402" s="1" t="s">
        <v>8665</v>
      </c>
      <c r="E48402" s="1" t="s">
        <v>42</v>
      </c>
      <c r="F48402" s="1" t="s">
        <v>78</v>
      </c>
      <c r="G48402" s="1" t="s">
        <v>28</v>
      </c>
      <c r="H48402">
        <v>180</v>
      </c>
      <c r="I48402">
        <v>365</v>
      </c>
      <c r="J48402">
        <v>2</v>
      </c>
      <c r="K48402" s="2">
        <v>41952</v>
      </c>
      <c r="L48402">
        <v>0</v>
      </c>
      <c r="M48402">
        <v>1</v>
      </c>
      <c r="N48402">
        <v>365</v>
      </c>
      <c r="O48402" s="1" t="s">
        <v>36</v>
      </c>
    </row>
    <row r="48403" spans="1:15" hidden="1" x14ac:dyDescent="0.35">
      <c r="A48403">
        <v>126816</v>
      </c>
      <c r="B48403" s="1" t="s">
        <v>59309</v>
      </c>
      <c r="C48403">
        <v>620288</v>
      </c>
      <c r="D48403" s="1" t="s">
        <v>687</v>
      </c>
      <c r="E48403" s="1" t="s">
        <v>42</v>
      </c>
      <c r="F48403" s="1" t="s">
        <v>58</v>
      </c>
      <c r="G48403" s="1" t="s">
        <v>19</v>
      </c>
      <c r="H48403">
        <v>85</v>
      </c>
      <c r="I48403">
        <v>1</v>
      </c>
      <c r="J48403">
        <v>3</v>
      </c>
      <c r="K48403" s="2">
        <v>41949</v>
      </c>
      <c r="L48403">
        <v>0</v>
      </c>
      <c r="M48403">
        <v>1</v>
      </c>
      <c r="N48403">
        <v>0</v>
      </c>
      <c r="O48403" s="1" t="s">
        <v>20</v>
      </c>
    </row>
    <row r="48404" spans="1:15" hidden="1" x14ac:dyDescent="0.35">
      <c r="A48404">
        <v>4384820</v>
      </c>
      <c r="B48404" s="1" t="s">
        <v>59310</v>
      </c>
      <c r="C48404">
        <v>22764554</v>
      </c>
      <c r="D48404" s="1" t="s">
        <v>610</v>
      </c>
      <c r="E48404" s="1" t="s">
        <v>17</v>
      </c>
      <c r="F48404" s="1" t="s">
        <v>63</v>
      </c>
      <c r="G48404" s="1" t="s">
        <v>19</v>
      </c>
      <c r="H48404">
        <v>135</v>
      </c>
      <c r="I48404">
        <v>1</v>
      </c>
      <c r="J48404">
        <v>1</v>
      </c>
      <c r="K48404" s="2">
        <v>41947</v>
      </c>
      <c r="L48404">
        <v>0</v>
      </c>
      <c r="M48404">
        <v>1</v>
      </c>
      <c r="N48404">
        <v>0</v>
      </c>
      <c r="O48404" s="1" t="s">
        <v>36</v>
      </c>
    </row>
    <row r="48405" spans="1:15" hidden="1" x14ac:dyDescent="0.35">
      <c r="A48405">
        <v>763600</v>
      </c>
      <c r="B48405" s="1" t="s">
        <v>59311</v>
      </c>
      <c r="C48405">
        <v>3891399</v>
      </c>
      <c r="D48405" s="1" t="s">
        <v>632</v>
      </c>
      <c r="E48405" s="1" t="s">
        <v>17</v>
      </c>
      <c r="F48405" s="1" t="s">
        <v>63</v>
      </c>
      <c r="G48405" s="1" t="s">
        <v>19</v>
      </c>
      <c r="H48405">
        <v>75</v>
      </c>
      <c r="I48405">
        <v>3</v>
      </c>
      <c r="J48405">
        <v>2</v>
      </c>
      <c r="K48405" s="2">
        <v>41946</v>
      </c>
      <c r="L48405">
        <v>0</v>
      </c>
      <c r="M48405">
        <v>1</v>
      </c>
      <c r="N48405">
        <v>0</v>
      </c>
      <c r="O48405" s="1" t="s">
        <v>20</v>
      </c>
    </row>
    <row r="48406" spans="1:15" hidden="1" x14ac:dyDescent="0.35">
      <c r="A48406">
        <v>4163710</v>
      </c>
      <c r="B48406" s="1" t="s">
        <v>59312</v>
      </c>
      <c r="C48406">
        <v>21609476</v>
      </c>
      <c r="D48406" s="1" t="s">
        <v>19206</v>
      </c>
      <c r="E48406" s="1" t="s">
        <v>17</v>
      </c>
      <c r="F48406" s="1" t="s">
        <v>543</v>
      </c>
      <c r="G48406" s="1" t="s">
        <v>19</v>
      </c>
      <c r="H48406">
        <v>40</v>
      </c>
      <c r="I48406">
        <v>15</v>
      </c>
      <c r="J48406">
        <v>1</v>
      </c>
      <c r="K48406" s="2">
        <v>41946</v>
      </c>
      <c r="L48406">
        <v>0</v>
      </c>
      <c r="M48406">
        <v>1</v>
      </c>
      <c r="N48406">
        <v>0</v>
      </c>
      <c r="O48406" s="1" t="s">
        <v>20</v>
      </c>
    </row>
    <row r="48407" spans="1:15" hidden="1" x14ac:dyDescent="0.35">
      <c r="A48407">
        <v>4379145</v>
      </c>
      <c r="B48407" s="1" t="s">
        <v>59313</v>
      </c>
      <c r="C48407">
        <v>16598048</v>
      </c>
      <c r="D48407" s="1" t="s">
        <v>59314</v>
      </c>
      <c r="E48407" s="1" t="s">
        <v>42</v>
      </c>
      <c r="F48407" s="1" t="s">
        <v>61</v>
      </c>
      <c r="G48407" s="1" t="s">
        <v>28</v>
      </c>
      <c r="H48407">
        <v>248</v>
      </c>
      <c r="I48407">
        <v>6</v>
      </c>
      <c r="J48407">
        <v>1</v>
      </c>
      <c r="K48407" s="2">
        <v>41945</v>
      </c>
      <c r="L48407">
        <v>0</v>
      </c>
      <c r="M48407">
        <v>1</v>
      </c>
      <c r="N48407">
        <v>0</v>
      </c>
      <c r="O48407" s="1" t="s">
        <v>29</v>
      </c>
    </row>
    <row r="48408" spans="1:15" hidden="1" x14ac:dyDescent="0.35">
      <c r="A48408">
        <v>3479019</v>
      </c>
      <c r="B48408" s="1" t="s">
        <v>59315</v>
      </c>
      <c r="C48408">
        <v>17299359</v>
      </c>
      <c r="D48408" s="1" t="s">
        <v>13334</v>
      </c>
      <c r="E48408" s="1" t="s">
        <v>17</v>
      </c>
      <c r="F48408" s="1" t="s">
        <v>32</v>
      </c>
      <c r="G48408" s="1" t="s">
        <v>28</v>
      </c>
      <c r="H48408">
        <v>175</v>
      </c>
      <c r="I48408">
        <v>3</v>
      </c>
      <c r="J48408">
        <v>4</v>
      </c>
      <c r="K48408" s="2">
        <v>41945</v>
      </c>
      <c r="L48408">
        <v>0</v>
      </c>
      <c r="M48408">
        <v>2</v>
      </c>
      <c r="N48408">
        <v>365</v>
      </c>
      <c r="O48408" s="1" t="s">
        <v>36</v>
      </c>
    </row>
    <row r="48409" spans="1:15" hidden="1" x14ac:dyDescent="0.35">
      <c r="A48409">
        <v>1934444</v>
      </c>
      <c r="B48409" s="1" t="s">
        <v>59316</v>
      </c>
      <c r="C48409">
        <v>4393358</v>
      </c>
      <c r="D48409" s="1" t="s">
        <v>3094</v>
      </c>
      <c r="E48409" s="1" t="s">
        <v>17</v>
      </c>
      <c r="F48409" s="1" t="s">
        <v>63</v>
      </c>
      <c r="G48409" s="1" t="s">
        <v>19</v>
      </c>
      <c r="H48409">
        <v>80</v>
      </c>
      <c r="I48409">
        <v>10</v>
      </c>
      <c r="J48409">
        <v>5</v>
      </c>
      <c r="K48409" s="2">
        <v>41944</v>
      </c>
      <c r="L48409">
        <v>0</v>
      </c>
      <c r="M48409">
        <v>1</v>
      </c>
      <c r="N48409">
        <v>0</v>
      </c>
      <c r="O48409" s="1" t="s">
        <v>20</v>
      </c>
    </row>
    <row r="48410" spans="1:15" hidden="1" x14ac:dyDescent="0.35">
      <c r="A48410">
        <v>280315</v>
      </c>
      <c r="B48410" s="1" t="s">
        <v>59317</v>
      </c>
      <c r="C48410">
        <v>1151818</v>
      </c>
      <c r="D48410" s="1" t="s">
        <v>3988</v>
      </c>
      <c r="E48410" s="1" t="s">
        <v>17</v>
      </c>
      <c r="F48410" s="1" t="s">
        <v>27</v>
      </c>
      <c r="G48410" s="1" t="s">
        <v>28</v>
      </c>
      <c r="H48410">
        <v>250</v>
      </c>
      <c r="I48410">
        <v>5</v>
      </c>
      <c r="J48410">
        <v>26</v>
      </c>
      <c r="K48410" s="2">
        <v>41943</v>
      </c>
      <c r="L48410">
        <v>0</v>
      </c>
      <c r="M48410">
        <v>1</v>
      </c>
      <c r="N48410">
        <v>0</v>
      </c>
      <c r="O48410" s="1" t="s">
        <v>29</v>
      </c>
    </row>
    <row r="48411" spans="1:15" hidden="1" x14ac:dyDescent="0.35">
      <c r="A48411">
        <v>2578731</v>
      </c>
      <c r="B48411" s="1" t="s">
        <v>59318</v>
      </c>
      <c r="C48411">
        <v>13207016</v>
      </c>
      <c r="D48411" s="1" t="s">
        <v>1335</v>
      </c>
      <c r="E48411" s="1" t="s">
        <v>23</v>
      </c>
      <c r="F48411" s="1" t="s">
        <v>1871</v>
      </c>
      <c r="G48411" s="1" t="s">
        <v>28</v>
      </c>
      <c r="H48411">
        <v>140</v>
      </c>
      <c r="I48411">
        <v>2</v>
      </c>
      <c r="J48411">
        <v>14</v>
      </c>
      <c r="K48411" s="2">
        <v>41943</v>
      </c>
      <c r="L48411">
        <v>0</v>
      </c>
      <c r="M48411">
        <v>1</v>
      </c>
      <c r="N48411">
        <v>0</v>
      </c>
      <c r="O48411" s="1" t="s">
        <v>36</v>
      </c>
    </row>
    <row r="48412" spans="1:15" hidden="1" x14ac:dyDescent="0.35">
      <c r="A48412">
        <v>346805</v>
      </c>
      <c r="B48412" s="1" t="s">
        <v>59319</v>
      </c>
      <c r="C48412">
        <v>562614</v>
      </c>
      <c r="D48412" s="1" t="s">
        <v>7285</v>
      </c>
      <c r="E48412" s="1" t="s">
        <v>42</v>
      </c>
      <c r="F48412" s="1" t="s">
        <v>48</v>
      </c>
      <c r="G48412" s="1" t="s">
        <v>28</v>
      </c>
      <c r="H48412">
        <v>140</v>
      </c>
      <c r="I48412">
        <v>1</v>
      </c>
      <c r="J48412">
        <v>53</v>
      </c>
      <c r="K48412" s="2">
        <v>41940</v>
      </c>
      <c r="L48412">
        <v>1</v>
      </c>
      <c r="M48412">
        <v>1</v>
      </c>
      <c r="N48412">
        <v>0</v>
      </c>
      <c r="O48412" s="1" t="s">
        <v>36</v>
      </c>
    </row>
    <row r="48413" spans="1:15" hidden="1" x14ac:dyDescent="0.35">
      <c r="A48413">
        <v>4191257</v>
      </c>
      <c r="B48413" s="1" t="s">
        <v>59320</v>
      </c>
      <c r="C48413">
        <v>17106992</v>
      </c>
      <c r="D48413" s="1" t="s">
        <v>1370</v>
      </c>
      <c r="E48413" s="1" t="s">
        <v>42</v>
      </c>
      <c r="F48413" s="1" t="s">
        <v>54</v>
      </c>
      <c r="G48413" s="1" t="s">
        <v>28</v>
      </c>
      <c r="H48413">
        <v>200</v>
      </c>
      <c r="I48413">
        <v>1</v>
      </c>
      <c r="J48413">
        <v>1</v>
      </c>
      <c r="K48413" s="2">
        <v>41939</v>
      </c>
      <c r="L48413">
        <v>0</v>
      </c>
      <c r="M48413">
        <v>1</v>
      </c>
      <c r="N48413">
        <v>0</v>
      </c>
      <c r="O48413" s="1" t="s">
        <v>36</v>
      </c>
    </row>
    <row r="48414" spans="1:15" hidden="1" x14ac:dyDescent="0.35">
      <c r="A48414">
        <v>1959024</v>
      </c>
      <c r="B48414" s="1" t="s">
        <v>59321</v>
      </c>
      <c r="C48414">
        <v>10124193</v>
      </c>
      <c r="D48414" s="1" t="s">
        <v>1769</v>
      </c>
      <c r="E48414" s="1" t="s">
        <v>42</v>
      </c>
      <c r="F48414" s="1" t="s">
        <v>57</v>
      </c>
      <c r="G48414" s="1" t="s">
        <v>28</v>
      </c>
      <c r="H48414">
        <v>499</v>
      </c>
      <c r="I48414">
        <v>1</v>
      </c>
      <c r="J48414">
        <v>6</v>
      </c>
      <c r="K48414" s="2">
        <v>41938</v>
      </c>
      <c r="L48414">
        <v>0</v>
      </c>
      <c r="M48414">
        <v>1</v>
      </c>
      <c r="N48414">
        <v>0</v>
      </c>
      <c r="O48414" s="1" t="s">
        <v>117</v>
      </c>
    </row>
    <row r="48415" spans="1:15" hidden="1" x14ac:dyDescent="0.35">
      <c r="A48415">
        <v>4294640</v>
      </c>
      <c r="B48415" s="1" t="s">
        <v>59322</v>
      </c>
      <c r="C48415">
        <v>21499988</v>
      </c>
      <c r="D48415" s="1" t="s">
        <v>920</v>
      </c>
      <c r="E48415" s="1" t="s">
        <v>17</v>
      </c>
      <c r="F48415" s="1" t="s">
        <v>63</v>
      </c>
      <c r="G48415" s="1" t="s">
        <v>19</v>
      </c>
      <c r="H48415">
        <v>56</v>
      </c>
      <c r="I48415">
        <v>1</v>
      </c>
      <c r="J48415">
        <v>1</v>
      </c>
      <c r="K48415" s="2">
        <v>41938</v>
      </c>
      <c r="L48415">
        <v>0</v>
      </c>
      <c r="M48415">
        <v>1</v>
      </c>
      <c r="N48415">
        <v>0</v>
      </c>
      <c r="O48415" s="1" t="s">
        <v>20</v>
      </c>
    </row>
    <row r="48416" spans="1:15" hidden="1" x14ac:dyDescent="0.35">
      <c r="A48416">
        <v>258690</v>
      </c>
      <c r="B48416" s="1" t="s">
        <v>59323</v>
      </c>
      <c r="C48416">
        <v>1359611</v>
      </c>
      <c r="D48416" s="1" t="s">
        <v>1399</v>
      </c>
      <c r="E48416" s="1" t="s">
        <v>42</v>
      </c>
      <c r="F48416" s="1" t="s">
        <v>55</v>
      </c>
      <c r="G48416" s="1" t="s">
        <v>28</v>
      </c>
      <c r="H48416">
        <v>195</v>
      </c>
      <c r="I48416">
        <v>365</v>
      </c>
      <c r="J48416">
        <v>10</v>
      </c>
      <c r="K48416" s="2">
        <v>41938</v>
      </c>
      <c r="L48416">
        <v>0</v>
      </c>
      <c r="M48416">
        <v>1</v>
      </c>
      <c r="N48416">
        <v>0</v>
      </c>
      <c r="O48416" s="1" t="s">
        <v>36</v>
      </c>
    </row>
    <row r="48417" spans="1:15" hidden="1" x14ac:dyDescent="0.35">
      <c r="A48417">
        <v>3432660</v>
      </c>
      <c r="B48417" s="1" t="s">
        <v>59324</v>
      </c>
      <c r="C48417">
        <v>17299359</v>
      </c>
      <c r="D48417" s="1" t="s">
        <v>13334</v>
      </c>
      <c r="E48417" s="1" t="s">
        <v>17</v>
      </c>
      <c r="F48417" s="1" t="s">
        <v>32</v>
      </c>
      <c r="G48417" s="1" t="s">
        <v>28</v>
      </c>
      <c r="H48417">
        <v>175</v>
      </c>
      <c r="I48417">
        <v>3</v>
      </c>
      <c r="J48417">
        <v>1</v>
      </c>
      <c r="K48417" s="2">
        <v>41936</v>
      </c>
      <c r="L48417">
        <v>0</v>
      </c>
      <c r="M48417">
        <v>2</v>
      </c>
      <c r="N48417">
        <v>365</v>
      </c>
      <c r="O48417" s="1" t="s">
        <v>36</v>
      </c>
    </row>
    <row r="48418" spans="1:15" hidden="1" x14ac:dyDescent="0.35">
      <c r="A48418">
        <v>3948939</v>
      </c>
      <c r="B48418" s="1" t="s">
        <v>59325</v>
      </c>
      <c r="C48418">
        <v>20464791</v>
      </c>
      <c r="D48418" s="1" t="s">
        <v>4875</v>
      </c>
      <c r="E48418" s="1" t="s">
        <v>42</v>
      </c>
      <c r="F48418" s="1" t="s">
        <v>58</v>
      </c>
      <c r="G48418" s="1" t="s">
        <v>28</v>
      </c>
      <c r="H48418">
        <v>230</v>
      </c>
      <c r="I48418">
        <v>6</v>
      </c>
      <c r="J48418">
        <v>1</v>
      </c>
      <c r="K48418" s="2">
        <v>41936</v>
      </c>
      <c r="L48418">
        <v>0</v>
      </c>
      <c r="M48418">
        <v>1</v>
      </c>
      <c r="N48418">
        <v>0</v>
      </c>
      <c r="O48418" s="1" t="s">
        <v>29</v>
      </c>
    </row>
    <row r="48419" spans="1:15" hidden="1" x14ac:dyDescent="0.35">
      <c r="A48419">
        <v>4000579</v>
      </c>
      <c r="B48419" s="1" t="s">
        <v>59326</v>
      </c>
      <c r="C48419">
        <v>3146353</v>
      </c>
      <c r="D48419" s="1" t="s">
        <v>38</v>
      </c>
      <c r="E48419" s="1" t="s">
        <v>17</v>
      </c>
      <c r="F48419" s="1" t="s">
        <v>75</v>
      </c>
      <c r="G48419" s="1" t="s">
        <v>28</v>
      </c>
      <c r="H48419">
        <v>157</v>
      </c>
      <c r="I48419">
        <v>4</v>
      </c>
      <c r="J48419">
        <v>3</v>
      </c>
      <c r="K48419" s="2">
        <v>41934</v>
      </c>
      <c r="L48419">
        <v>0</v>
      </c>
      <c r="M48419">
        <v>1</v>
      </c>
      <c r="N48419">
        <v>0</v>
      </c>
      <c r="O48419" s="1" t="s">
        <v>36</v>
      </c>
    </row>
    <row r="48420" spans="1:15" hidden="1" x14ac:dyDescent="0.35">
      <c r="A48420">
        <v>3727816</v>
      </c>
      <c r="B48420" s="1" t="s">
        <v>59327</v>
      </c>
      <c r="C48420">
        <v>19044620</v>
      </c>
      <c r="D48420" s="1" t="s">
        <v>59328</v>
      </c>
      <c r="E48420" s="1" t="s">
        <v>23</v>
      </c>
      <c r="F48420" s="1" t="s">
        <v>106</v>
      </c>
      <c r="G48420" s="1" t="s">
        <v>19</v>
      </c>
      <c r="H48420">
        <v>80</v>
      </c>
      <c r="I48420">
        <v>1</v>
      </c>
      <c r="J48420">
        <v>2</v>
      </c>
      <c r="K48420" s="2">
        <v>41934</v>
      </c>
      <c r="L48420">
        <v>0</v>
      </c>
      <c r="M48420">
        <v>1</v>
      </c>
      <c r="N48420">
        <v>0</v>
      </c>
      <c r="O48420" s="1" t="s">
        <v>20</v>
      </c>
    </row>
    <row r="48421" spans="1:15" hidden="1" x14ac:dyDescent="0.35">
      <c r="A48421">
        <v>3531959</v>
      </c>
      <c r="B48421" s="1" t="s">
        <v>59329</v>
      </c>
      <c r="C48421">
        <v>17781037</v>
      </c>
      <c r="D48421" s="1" t="s">
        <v>59330</v>
      </c>
      <c r="E48421" s="1" t="s">
        <v>42</v>
      </c>
      <c r="F48421" s="1" t="s">
        <v>62</v>
      </c>
      <c r="G48421" s="1" t="s">
        <v>19</v>
      </c>
      <c r="H48421">
        <v>95</v>
      </c>
      <c r="I48421">
        <v>1</v>
      </c>
      <c r="J48421">
        <v>2</v>
      </c>
      <c r="K48421" s="2">
        <v>41932</v>
      </c>
      <c r="L48421">
        <v>0</v>
      </c>
      <c r="M48421">
        <v>1</v>
      </c>
      <c r="N48421">
        <v>0</v>
      </c>
      <c r="O48421" s="1" t="s">
        <v>20</v>
      </c>
    </row>
    <row r="48422" spans="1:15" hidden="1" x14ac:dyDescent="0.35">
      <c r="A48422">
        <v>1428154</v>
      </c>
      <c r="B48422" s="1" t="s">
        <v>59331</v>
      </c>
      <c r="C48422">
        <v>5912572</v>
      </c>
      <c r="D48422" s="1" t="s">
        <v>59332</v>
      </c>
      <c r="E48422" s="1" t="s">
        <v>17</v>
      </c>
      <c r="F48422" s="1" t="s">
        <v>77</v>
      </c>
      <c r="G48422" s="1" t="s">
        <v>164</v>
      </c>
      <c r="H48422">
        <v>29</v>
      </c>
      <c r="I48422">
        <v>2</v>
      </c>
      <c r="J48422">
        <v>5</v>
      </c>
      <c r="K48422" s="2">
        <v>41932</v>
      </c>
      <c r="L48422">
        <v>0</v>
      </c>
      <c r="M48422">
        <v>1</v>
      </c>
      <c r="N48422">
        <v>321</v>
      </c>
      <c r="O48422" s="1" t="s">
        <v>20</v>
      </c>
    </row>
    <row r="48423" spans="1:15" hidden="1" x14ac:dyDescent="0.35">
      <c r="A48423">
        <v>3838416</v>
      </c>
      <c r="B48423" s="1" t="s">
        <v>59333</v>
      </c>
      <c r="C48423">
        <v>107340</v>
      </c>
      <c r="D48423" s="1" t="s">
        <v>687</v>
      </c>
      <c r="E48423" s="1" t="s">
        <v>17</v>
      </c>
      <c r="F48423" s="1" t="s">
        <v>80</v>
      </c>
      <c r="G48423" s="1" t="s">
        <v>28</v>
      </c>
      <c r="H48423">
        <v>225</v>
      </c>
      <c r="I48423">
        <v>4</v>
      </c>
      <c r="J48423">
        <v>3</v>
      </c>
      <c r="K48423" s="2">
        <v>41931</v>
      </c>
      <c r="L48423">
        <v>0</v>
      </c>
      <c r="M48423">
        <v>1</v>
      </c>
      <c r="N48423">
        <v>0</v>
      </c>
      <c r="O48423" s="1" t="s">
        <v>29</v>
      </c>
    </row>
    <row r="48424" spans="1:15" hidden="1" x14ac:dyDescent="0.35">
      <c r="A48424">
        <v>1789715</v>
      </c>
      <c r="B48424" s="1" t="s">
        <v>59334</v>
      </c>
      <c r="C48424">
        <v>6989380</v>
      </c>
      <c r="D48424" s="1" t="s">
        <v>4207</v>
      </c>
      <c r="E48424" s="1" t="s">
        <v>42</v>
      </c>
      <c r="F48424" s="1" t="s">
        <v>57</v>
      </c>
      <c r="G48424" s="1" t="s">
        <v>28</v>
      </c>
      <c r="H48424">
        <v>199</v>
      </c>
      <c r="I48424">
        <v>2</v>
      </c>
      <c r="J48424">
        <v>2</v>
      </c>
      <c r="K48424" s="2">
        <v>41931</v>
      </c>
      <c r="L48424">
        <v>0</v>
      </c>
      <c r="M48424">
        <v>1</v>
      </c>
      <c r="N48424">
        <v>0</v>
      </c>
      <c r="O48424" s="1" t="s">
        <v>36</v>
      </c>
    </row>
    <row r="48425" spans="1:15" hidden="1" x14ac:dyDescent="0.35">
      <c r="A48425">
        <v>4121110</v>
      </c>
      <c r="B48425" s="1" t="s">
        <v>59335</v>
      </c>
      <c r="C48425">
        <v>1923075</v>
      </c>
      <c r="D48425" s="1" t="s">
        <v>422</v>
      </c>
      <c r="E48425" s="1" t="s">
        <v>42</v>
      </c>
      <c r="F48425" s="1" t="s">
        <v>58</v>
      </c>
      <c r="G48425" s="1" t="s">
        <v>28</v>
      </c>
      <c r="H48425">
        <v>170</v>
      </c>
      <c r="I48425">
        <v>5</v>
      </c>
      <c r="J48425">
        <v>1</v>
      </c>
      <c r="K48425" s="2">
        <v>41931</v>
      </c>
      <c r="L48425">
        <v>0</v>
      </c>
      <c r="M48425">
        <v>1</v>
      </c>
      <c r="N48425">
        <v>0</v>
      </c>
      <c r="O48425" s="1" t="s">
        <v>36</v>
      </c>
    </row>
    <row r="48426" spans="1:15" hidden="1" x14ac:dyDescent="0.35">
      <c r="A48426">
        <v>4128450</v>
      </c>
      <c r="B48426" s="1" t="s">
        <v>59336</v>
      </c>
      <c r="C48426">
        <v>6885530</v>
      </c>
      <c r="D48426" s="1" t="s">
        <v>12633</v>
      </c>
      <c r="E48426" s="1" t="s">
        <v>17</v>
      </c>
      <c r="F48426" s="1" t="s">
        <v>2508</v>
      </c>
      <c r="G48426" s="1" t="s">
        <v>28</v>
      </c>
      <c r="H48426">
        <v>180</v>
      </c>
      <c r="I48426">
        <v>2</v>
      </c>
      <c r="J48426">
        <v>2</v>
      </c>
      <c r="K48426" s="2">
        <v>41930</v>
      </c>
      <c r="L48426">
        <v>0</v>
      </c>
      <c r="M48426">
        <v>1</v>
      </c>
      <c r="N48426">
        <v>0</v>
      </c>
      <c r="O48426" s="1" t="s">
        <v>36</v>
      </c>
    </row>
    <row r="48427" spans="1:15" hidden="1" x14ac:dyDescent="0.35">
      <c r="A48427">
        <v>602142</v>
      </c>
      <c r="B48427" s="1" t="s">
        <v>59337</v>
      </c>
      <c r="C48427">
        <v>2233907</v>
      </c>
      <c r="D48427" s="1" t="s">
        <v>792</v>
      </c>
      <c r="E48427" s="1" t="s">
        <v>17</v>
      </c>
      <c r="F48427" s="1" t="s">
        <v>84</v>
      </c>
      <c r="G48427" s="1" t="s">
        <v>28</v>
      </c>
      <c r="H48427">
        <v>260</v>
      </c>
      <c r="I48427">
        <v>14</v>
      </c>
      <c r="J48427">
        <v>5</v>
      </c>
      <c r="K48427" s="2">
        <v>41930</v>
      </c>
      <c r="L48427">
        <v>0</v>
      </c>
      <c r="M48427">
        <v>1</v>
      </c>
      <c r="N48427">
        <v>0</v>
      </c>
      <c r="O48427" s="1" t="s">
        <v>29</v>
      </c>
    </row>
    <row r="48428" spans="1:15" hidden="1" x14ac:dyDescent="0.35">
      <c r="A48428">
        <v>3940301</v>
      </c>
      <c r="B48428" s="1" t="s">
        <v>59338</v>
      </c>
      <c r="C48428">
        <v>7837510</v>
      </c>
      <c r="D48428" s="1" t="s">
        <v>569</v>
      </c>
      <c r="E48428" s="1" t="s">
        <v>42</v>
      </c>
      <c r="F48428" s="1" t="s">
        <v>43</v>
      </c>
      <c r="G48428" s="1" t="s">
        <v>28</v>
      </c>
      <c r="H48428">
        <v>90</v>
      </c>
      <c r="I48428">
        <v>7</v>
      </c>
      <c r="J48428">
        <v>1</v>
      </c>
      <c r="K48428" s="2">
        <v>41929</v>
      </c>
      <c r="L48428">
        <v>0</v>
      </c>
      <c r="M48428">
        <v>1</v>
      </c>
      <c r="N48428">
        <v>124</v>
      </c>
      <c r="O48428" s="1" t="s">
        <v>20</v>
      </c>
    </row>
    <row r="48429" spans="1:15" hidden="1" x14ac:dyDescent="0.35">
      <c r="A48429">
        <v>1912357</v>
      </c>
      <c r="B48429" s="1" t="s">
        <v>59339</v>
      </c>
      <c r="C48429">
        <v>9921108</v>
      </c>
      <c r="D48429" s="1" t="s">
        <v>585</v>
      </c>
      <c r="E48429" s="1" t="s">
        <v>17</v>
      </c>
      <c r="F48429" s="1" t="s">
        <v>27</v>
      </c>
      <c r="G48429" s="1" t="s">
        <v>28</v>
      </c>
      <c r="H48429">
        <v>83</v>
      </c>
      <c r="I48429">
        <v>7</v>
      </c>
      <c r="J48429">
        <v>2</v>
      </c>
      <c r="K48429" s="2">
        <v>41926</v>
      </c>
      <c r="L48429">
        <v>0</v>
      </c>
      <c r="M48429">
        <v>1</v>
      </c>
      <c r="N48429">
        <v>0</v>
      </c>
      <c r="O48429" s="1" t="s">
        <v>20</v>
      </c>
    </row>
    <row r="48430" spans="1:15" hidden="1" x14ac:dyDescent="0.35">
      <c r="A48430">
        <v>2716929</v>
      </c>
      <c r="B48430" s="1" t="s">
        <v>59340</v>
      </c>
      <c r="C48430">
        <v>13903103</v>
      </c>
      <c r="D48430" s="1" t="s">
        <v>59341</v>
      </c>
      <c r="E48430" s="1" t="s">
        <v>17</v>
      </c>
      <c r="F48430" s="1" t="s">
        <v>98</v>
      </c>
      <c r="G48430" s="1" t="s">
        <v>28</v>
      </c>
      <c r="H48430">
        <v>125</v>
      </c>
      <c r="I48430">
        <v>150</v>
      </c>
      <c r="J48430">
        <v>18</v>
      </c>
      <c r="K48430" s="2">
        <v>41925</v>
      </c>
      <c r="L48430">
        <v>0</v>
      </c>
      <c r="M48430">
        <v>1</v>
      </c>
      <c r="N48430">
        <v>0</v>
      </c>
      <c r="O48430" s="1" t="s">
        <v>36</v>
      </c>
    </row>
    <row r="48431" spans="1:15" hidden="1" x14ac:dyDescent="0.35">
      <c r="A48431">
        <v>2150750</v>
      </c>
      <c r="B48431" s="1" t="s">
        <v>59342</v>
      </c>
      <c r="C48431">
        <v>9268805</v>
      </c>
      <c r="D48431" s="1" t="s">
        <v>403</v>
      </c>
      <c r="E48431" s="1" t="s">
        <v>23</v>
      </c>
      <c r="F48431" s="1" t="s">
        <v>67</v>
      </c>
      <c r="G48431" s="1" t="s">
        <v>19</v>
      </c>
      <c r="H48431">
        <v>60</v>
      </c>
      <c r="I48431">
        <v>1</v>
      </c>
      <c r="J48431">
        <v>10</v>
      </c>
      <c r="K48431" s="2">
        <v>41924</v>
      </c>
      <c r="L48431">
        <v>0</v>
      </c>
      <c r="M48431">
        <v>2</v>
      </c>
      <c r="N48431">
        <v>184</v>
      </c>
      <c r="O48431" s="1" t="s">
        <v>20</v>
      </c>
    </row>
    <row r="48432" spans="1:15" hidden="1" x14ac:dyDescent="0.35">
      <c r="A48432">
        <v>4077427</v>
      </c>
      <c r="B48432" s="1" t="s">
        <v>59343</v>
      </c>
      <c r="C48432">
        <v>4148174</v>
      </c>
      <c r="D48432" s="1" t="s">
        <v>330</v>
      </c>
      <c r="E48432" s="1" t="s">
        <v>17</v>
      </c>
      <c r="F48432" s="1" t="s">
        <v>63</v>
      </c>
      <c r="G48432" s="1" t="s">
        <v>28</v>
      </c>
      <c r="H48432">
        <v>175</v>
      </c>
      <c r="I48432">
        <v>2</v>
      </c>
      <c r="J48432">
        <v>2</v>
      </c>
      <c r="K48432" s="2">
        <v>41924</v>
      </c>
      <c r="L48432">
        <v>0</v>
      </c>
      <c r="M48432">
        <v>1</v>
      </c>
      <c r="N48432">
        <v>0</v>
      </c>
      <c r="O48432" s="1" t="s">
        <v>36</v>
      </c>
    </row>
    <row r="48433" spans="1:15" hidden="1" x14ac:dyDescent="0.35">
      <c r="A48433">
        <v>2736911</v>
      </c>
      <c r="B48433" s="1" t="s">
        <v>59344</v>
      </c>
      <c r="C48433">
        <v>3758251</v>
      </c>
      <c r="D48433" s="1" t="s">
        <v>312</v>
      </c>
      <c r="E48433" s="1" t="s">
        <v>17</v>
      </c>
      <c r="F48433" s="1" t="s">
        <v>101</v>
      </c>
      <c r="G48433" s="1" t="s">
        <v>28</v>
      </c>
      <c r="H48433">
        <v>200</v>
      </c>
      <c r="I48433">
        <v>3</v>
      </c>
      <c r="J48433">
        <v>2</v>
      </c>
      <c r="K48433" s="2">
        <v>41924</v>
      </c>
      <c r="L48433">
        <v>0</v>
      </c>
      <c r="M48433">
        <v>1</v>
      </c>
      <c r="N48433">
        <v>0</v>
      </c>
      <c r="O48433" s="1" t="s">
        <v>36</v>
      </c>
    </row>
    <row r="48434" spans="1:15" hidden="1" x14ac:dyDescent="0.35">
      <c r="A48434">
        <v>1215122</v>
      </c>
      <c r="B48434" s="1" t="s">
        <v>59345</v>
      </c>
      <c r="C48434">
        <v>6632440</v>
      </c>
      <c r="D48434" s="1" t="s">
        <v>2171</v>
      </c>
      <c r="E48434" s="1" t="s">
        <v>42</v>
      </c>
      <c r="F48434" s="1" t="s">
        <v>62</v>
      </c>
      <c r="G48434" s="1" t="s">
        <v>19</v>
      </c>
      <c r="H48434">
        <v>95</v>
      </c>
      <c r="I48434">
        <v>7</v>
      </c>
      <c r="J48434">
        <v>2</v>
      </c>
      <c r="K48434" s="2">
        <v>41924</v>
      </c>
      <c r="L48434">
        <v>0</v>
      </c>
      <c r="M48434">
        <v>2</v>
      </c>
      <c r="N48434">
        <v>365</v>
      </c>
      <c r="O48434" s="1" t="s">
        <v>20</v>
      </c>
    </row>
    <row r="48435" spans="1:15" hidden="1" x14ac:dyDescent="0.35">
      <c r="A48435">
        <v>4262707</v>
      </c>
      <c r="B48435" s="1" t="s">
        <v>59346</v>
      </c>
      <c r="C48435">
        <v>22124628</v>
      </c>
      <c r="D48435" s="1" t="s">
        <v>3600</v>
      </c>
      <c r="E48435" s="1" t="s">
        <v>23</v>
      </c>
      <c r="F48435" s="1" t="s">
        <v>2385</v>
      </c>
      <c r="G48435" s="1" t="s">
        <v>28</v>
      </c>
      <c r="H48435">
        <v>63</v>
      </c>
      <c r="I48435">
        <v>30</v>
      </c>
      <c r="J48435">
        <v>2</v>
      </c>
      <c r="K48435" s="2">
        <v>41923</v>
      </c>
      <c r="L48435">
        <v>0</v>
      </c>
      <c r="M48435">
        <v>1</v>
      </c>
      <c r="N48435">
        <v>362</v>
      </c>
      <c r="O48435" s="1" t="s">
        <v>20</v>
      </c>
    </row>
    <row r="48436" spans="1:15" hidden="1" x14ac:dyDescent="0.35">
      <c r="A48436">
        <v>3970936</v>
      </c>
      <c r="B48436" s="1" t="s">
        <v>59347</v>
      </c>
      <c r="C48436">
        <v>1475015</v>
      </c>
      <c r="D48436" s="1" t="s">
        <v>314</v>
      </c>
      <c r="E48436" s="1" t="s">
        <v>42</v>
      </c>
      <c r="F48436" s="1" t="s">
        <v>70</v>
      </c>
      <c r="G48436" s="1" t="s">
        <v>28</v>
      </c>
      <c r="H48436">
        <v>150</v>
      </c>
      <c r="I48436">
        <v>30</v>
      </c>
      <c r="J48436">
        <v>1</v>
      </c>
      <c r="K48436" s="2">
        <v>41920</v>
      </c>
      <c r="L48436">
        <v>0</v>
      </c>
      <c r="M48436">
        <v>52</v>
      </c>
      <c r="N48436">
        <v>342</v>
      </c>
      <c r="O48436" s="1" t="s">
        <v>36</v>
      </c>
    </row>
    <row r="48437" spans="1:15" hidden="1" x14ac:dyDescent="0.35">
      <c r="A48437">
        <v>239055</v>
      </c>
      <c r="B48437" s="1" t="s">
        <v>59348</v>
      </c>
      <c r="C48437">
        <v>65064</v>
      </c>
      <c r="D48437" s="1" t="s">
        <v>59349</v>
      </c>
      <c r="E48437" s="1" t="s">
        <v>42</v>
      </c>
      <c r="F48437" s="1" t="s">
        <v>94</v>
      </c>
      <c r="G48437" s="1" t="s">
        <v>28</v>
      </c>
      <c r="H48437">
        <v>300</v>
      </c>
      <c r="I48437">
        <v>7</v>
      </c>
      <c r="J48437">
        <v>2</v>
      </c>
      <c r="K48437" s="2">
        <v>41918</v>
      </c>
      <c r="L48437">
        <v>0</v>
      </c>
      <c r="M48437">
        <v>1</v>
      </c>
      <c r="N48437">
        <v>0</v>
      </c>
      <c r="O48437" s="1" t="s">
        <v>29</v>
      </c>
    </row>
    <row r="48438" spans="1:15" hidden="1" x14ac:dyDescent="0.35">
      <c r="A48438">
        <v>2574386</v>
      </c>
      <c r="B48438" s="1" t="s">
        <v>59350</v>
      </c>
      <c r="C48438">
        <v>9090698</v>
      </c>
      <c r="D48438" s="1" t="s">
        <v>2393</v>
      </c>
      <c r="E48438" s="1" t="s">
        <v>42</v>
      </c>
      <c r="F48438" s="1" t="s">
        <v>55</v>
      </c>
      <c r="G48438" s="1" t="s">
        <v>28</v>
      </c>
      <c r="H48438">
        <v>275</v>
      </c>
      <c r="I48438">
        <v>30</v>
      </c>
      <c r="J48438">
        <v>2</v>
      </c>
      <c r="K48438" s="2">
        <v>41917</v>
      </c>
      <c r="L48438">
        <v>0</v>
      </c>
      <c r="M48438">
        <v>1</v>
      </c>
      <c r="N48438">
        <v>365</v>
      </c>
      <c r="O48438" s="1" t="s">
        <v>29</v>
      </c>
    </row>
    <row r="48439" spans="1:15" hidden="1" x14ac:dyDescent="0.35">
      <c r="A48439">
        <v>995215</v>
      </c>
      <c r="B48439" s="1" t="s">
        <v>59351</v>
      </c>
      <c r="C48439">
        <v>3038687</v>
      </c>
      <c r="D48439" s="1" t="s">
        <v>384</v>
      </c>
      <c r="E48439" s="1" t="s">
        <v>42</v>
      </c>
      <c r="F48439" s="1" t="s">
        <v>58</v>
      </c>
      <c r="G48439" s="1" t="s">
        <v>28</v>
      </c>
      <c r="H48439">
        <v>99</v>
      </c>
      <c r="I48439">
        <v>30</v>
      </c>
      <c r="J48439">
        <v>1</v>
      </c>
      <c r="K48439" s="2">
        <v>41917</v>
      </c>
      <c r="L48439">
        <v>0</v>
      </c>
      <c r="M48439">
        <v>8</v>
      </c>
      <c r="N48439">
        <v>113</v>
      </c>
      <c r="O48439" s="1" t="s">
        <v>20</v>
      </c>
    </row>
    <row r="48440" spans="1:15" hidden="1" x14ac:dyDescent="0.35">
      <c r="A48440">
        <v>2803013</v>
      </c>
      <c r="B48440" s="1" t="s">
        <v>59352</v>
      </c>
      <c r="C48440">
        <v>8497788</v>
      </c>
      <c r="D48440" s="1" t="s">
        <v>26662</v>
      </c>
      <c r="E48440" s="1" t="s">
        <v>42</v>
      </c>
      <c r="F48440" s="1" t="s">
        <v>53</v>
      </c>
      <c r="G48440" s="1" t="s">
        <v>28</v>
      </c>
      <c r="H48440">
        <v>189</v>
      </c>
      <c r="I48440">
        <v>3</v>
      </c>
      <c r="J48440">
        <v>1</v>
      </c>
      <c r="K48440" s="2">
        <v>41916</v>
      </c>
      <c r="L48440">
        <v>0</v>
      </c>
      <c r="M48440">
        <v>1</v>
      </c>
      <c r="N48440">
        <v>0</v>
      </c>
      <c r="O48440" s="1" t="s">
        <v>36</v>
      </c>
    </row>
    <row r="48441" spans="1:15" hidden="1" x14ac:dyDescent="0.35">
      <c r="A48441">
        <v>1086640</v>
      </c>
      <c r="B48441" s="1" t="s">
        <v>59353</v>
      </c>
      <c r="C48441">
        <v>5972975</v>
      </c>
      <c r="D48441" s="1" t="s">
        <v>19905</v>
      </c>
      <c r="E48441" s="1" t="s">
        <v>17</v>
      </c>
      <c r="F48441" s="1" t="s">
        <v>35</v>
      </c>
      <c r="G48441" s="1" t="s">
        <v>28</v>
      </c>
      <c r="H48441">
        <v>75</v>
      </c>
      <c r="I48441">
        <v>2</v>
      </c>
      <c r="J48441">
        <v>2</v>
      </c>
      <c r="K48441" s="2">
        <v>41914</v>
      </c>
      <c r="L48441">
        <v>0</v>
      </c>
      <c r="M48441">
        <v>1</v>
      </c>
      <c r="N48441">
        <v>0</v>
      </c>
      <c r="O48441" s="1" t="s">
        <v>20</v>
      </c>
    </row>
    <row r="48442" spans="1:15" hidden="1" x14ac:dyDescent="0.35">
      <c r="A48442">
        <v>1978445</v>
      </c>
      <c r="B48442" s="1" t="s">
        <v>59354</v>
      </c>
      <c r="C48442">
        <v>8551260</v>
      </c>
      <c r="D48442" s="1" t="s">
        <v>1065</v>
      </c>
      <c r="E48442" s="1" t="s">
        <v>17</v>
      </c>
      <c r="F48442" s="1" t="s">
        <v>63</v>
      </c>
      <c r="G48442" s="1" t="s">
        <v>19</v>
      </c>
      <c r="H48442">
        <v>100</v>
      </c>
      <c r="I48442">
        <v>4</v>
      </c>
      <c r="J48442">
        <v>3</v>
      </c>
      <c r="K48442" s="2">
        <v>41912</v>
      </c>
      <c r="L48442">
        <v>0</v>
      </c>
      <c r="M48442">
        <v>2</v>
      </c>
      <c r="N48442">
        <v>0</v>
      </c>
      <c r="O48442" s="1" t="s">
        <v>20</v>
      </c>
    </row>
    <row r="48443" spans="1:15" hidden="1" x14ac:dyDescent="0.35">
      <c r="A48443">
        <v>2203154</v>
      </c>
      <c r="B48443" s="1" t="s">
        <v>59355</v>
      </c>
      <c r="C48443">
        <v>5392354</v>
      </c>
      <c r="D48443" s="1" t="s">
        <v>59079</v>
      </c>
      <c r="E48443" s="1" t="s">
        <v>42</v>
      </c>
      <c r="F48443" s="1" t="s">
        <v>61</v>
      </c>
      <c r="G48443" s="1" t="s">
        <v>28</v>
      </c>
      <c r="H48443">
        <v>180</v>
      </c>
      <c r="I48443">
        <v>2</v>
      </c>
      <c r="J48443">
        <v>2</v>
      </c>
      <c r="K48443" s="2">
        <v>41911</v>
      </c>
      <c r="L48443">
        <v>0</v>
      </c>
      <c r="M48443">
        <v>1</v>
      </c>
      <c r="N48443">
        <v>0</v>
      </c>
      <c r="O48443" s="1" t="s">
        <v>36</v>
      </c>
    </row>
    <row r="48444" spans="1:15" hidden="1" x14ac:dyDescent="0.35">
      <c r="A48444">
        <v>1747833</v>
      </c>
      <c r="B48444" s="1" t="s">
        <v>59356</v>
      </c>
      <c r="C48444">
        <v>9197101</v>
      </c>
      <c r="D48444" s="1" t="s">
        <v>59357</v>
      </c>
      <c r="E48444" s="1" t="s">
        <v>112</v>
      </c>
      <c r="F48444" s="1" t="s">
        <v>11111</v>
      </c>
      <c r="G48444" s="1" t="s">
        <v>19</v>
      </c>
      <c r="H48444">
        <v>43</v>
      </c>
      <c r="I48444">
        <v>2</v>
      </c>
      <c r="J48444">
        <v>11</v>
      </c>
      <c r="K48444" s="2">
        <v>41910</v>
      </c>
      <c r="L48444">
        <v>0</v>
      </c>
      <c r="M48444">
        <v>1</v>
      </c>
      <c r="N48444">
        <v>338</v>
      </c>
      <c r="O48444" s="1" t="s">
        <v>20</v>
      </c>
    </row>
    <row r="48445" spans="1:15" hidden="1" x14ac:dyDescent="0.35">
      <c r="A48445">
        <v>3139749</v>
      </c>
      <c r="B48445" s="1" t="s">
        <v>59358</v>
      </c>
      <c r="C48445">
        <v>7580038</v>
      </c>
      <c r="D48445" s="1" t="s">
        <v>34300</v>
      </c>
      <c r="E48445" s="1" t="s">
        <v>42</v>
      </c>
      <c r="F48445" s="1" t="s">
        <v>62</v>
      </c>
      <c r="G48445" s="1" t="s">
        <v>19</v>
      </c>
      <c r="H48445">
        <v>500</v>
      </c>
      <c r="I48445">
        <v>1</v>
      </c>
      <c r="J48445">
        <v>3</v>
      </c>
      <c r="K48445" s="2">
        <v>41909</v>
      </c>
      <c r="L48445">
        <v>0</v>
      </c>
      <c r="M48445">
        <v>3</v>
      </c>
      <c r="N48445">
        <v>363</v>
      </c>
      <c r="O48445" s="1" t="s">
        <v>117</v>
      </c>
    </row>
    <row r="48446" spans="1:15" hidden="1" x14ac:dyDescent="0.35">
      <c r="A48446">
        <v>4006264</v>
      </c>
      <c r="B48446" s="1" t="s">
        <v>59359</v>
      </c>
      <c r="C48446">
        <v>942933</v>
      </c>
      <c r="D48446" s="1" t="s">
        <v>403</v>
      </c>
      <c r="E48446" s="1" t="s">
        <v>42</v>
      </c>
      <c r="F48446" s="1" t="s">
        <v>62</v>
      </c>
      <c r="G48446" s="1" t="s">
        <v>28</v>
      </c>
      <c r="H48446">
        <v>115</v>
      </c>
      <c r="I48446">
        <v>1</v>
      </c>
      <c r="J48446">
        <v>1</v>
      </c>
      <c r="K48446" s="2">
        <v>41907</v>
      </c>
      <c r="L48446">
        <v>0</v>
      </c>
      <c r="M48446">
        <v>1</v>
      </c>
      <c r="N48446">
        <v>0</v>
      </c>
      <c r="O48446" s="1" t="s">
        <v>36</v>
      </c>
    </row>
    <row r="48447" spans="1:15" hidden="1" x14ac:dyDescent="0.35">
      <c r="A48447">
        <v>990529</v>
      </c>
      <c r="B48447" s="1" t="s">
        <v>59360</v>
      </c>
      <c r="C48447">
        <v>5440087</v>
      </c>
      <c r="D48447" s="1" t="s">
        <v>58369</v>
      </c>
      <c r="E48447" s="1" t="s">
        <v>42</v>
      </c>
      <c r="F48447" s="1" t="s">
        <v>50</v>
      </c>
      <c r="G48447" s="1" t="s">
        <v>19</v>
      </c>
      <c r="H48447">
        <v>349</v>
      </c>
      <c r="I48447">
        <v>3</v>
      </c>
      <c r="J48447">
        <v>3</v>
      </c>
      <c r="K48447" s="2">
        <v>41906</v>
      </c>
      <c r="L48447">
        <v>0</v>
      </c>
      <c r="M48447">
        <v>2</v>
      </c>
      <c r="N48447">
        <v>87</v>
      </c>
      <c r="O48447" s="1" t="s">
        <v>116</v>
      </c>
    </row>
    <row r="48448" spans="1:15" hidden="1" x14ac:dyDescent="0.35">
      <c r="A48448">
        <v>3369826</v>
      </c>
      <c r="B48448" s="1" t="s">
        <v>59361</v>
      </c>
      <c r="C48448">
        <v>17001535</v>
      </c>
      <c r="D48448" s="1" t="s">
        <v>1182</v>
      </c>
      <c r="E48448" s="1" t="s">
        <v>42</v>
      </c>
      <c r="F48448" s="1" t="s">
        <v>53</v>
      </c>
      <c r="G48448" s="1" t="s">
        <v>28</v>
      </c>
      <c r="H48448">
        <v>175</v>
      </c>
      <c r="I48448">
        <v>1</v>
      </c>
      <c r="J48448">
        <v>1</v>
      </c>
      <c r="K48448" s="2">
        <v>41906</v>
      </c>
      <c r="L48448">
        <v>0</v>
      </c>
      <c r="M48448">
        <v>1</v>
      </c>
      <c r="N48448">
        <v>347</v>
      </c>
      <c r="O48448" s="1" t="s">
        <v>36</v>
      </c>
    </row>
    <row r="48449" spans="1:15" hidden="1" x14ac:dyDescent="0.35">
      <c r="A48449">
        <v>4137645</v>
      </c>
      <c r="B48449" s="1" t="s">
        <v>59362</v>
      </c>
      <c r="C48449">
        <v>11134688</v>
      </c>
      <c r="D48449" s="1" t="s">
        <v>370</v>
      </c>
      <c r="E48449" s="1" t="s">
        <v>17</v>
      </c>
      <c r="F48449" s="1" t="s">
        <v>63</v>
      </c>
      <c r="G48449" s="1" t="s">
        <v>19</v>
      </c>
      <c r="H48449">
        <v>60</v>
      </c>
      <c r="I48449">
        <v>1</v>
      </c>
      <c r="J48449">
        <v>1</v>
      </c>
      <c r="K48449" s="2">
        <v>41905</v>
      </c>
      <c r="L48449">
        <v>0</v>
      </c>
      <c r="M48449">
        <v>1</v>
      </c>
      <c r="N48449">
        <v>0</v>
      </c>
      <c r="O48449" s="1" t="s">
        <v>20</v>
      </c>
    </row>
    <row r="48450" spans="1:15" hidden="1" x14ac:dyDescent="0.35">
      <c r="A48450">
        <v>1294721</v>
      </c>
      <c r="B48450" s="1" t="s">
        <v>59363</v>
      </c>
      <c r="C48450">
        <v>306825</v>
      </c>
      <c r="D48450" s="1" t="s">
        <v>753</v>
      </c>
      <c r="E48450" s="1" t="s">
        <v>17</v>
      </c>
      <c r="F48450" s="1" t="s">
        <v>63</v>
      </c>
      <c r="G48450" s="1" t="s">
        <v>28</v>
      </c>
      <c r="H48450">
        <v>190</v>
      </c>
      <c r="I48450">
        <v>4</v>
      </c>
      <c r="J48450">
        <v>1</v>
      </c>
      <c r="K48450" s="2">
        <v>41904</v>
      </c>
      <c r="L48450">
        <v>0</v>
      </c>
      <c r="M48450">
        <v>1</v>
      </c>
      <c r="N48450">
        <v>0</v>
      </c>
      <c r="O48450" s="1" t="s">
        <v>36</v>
      </c>
    </row>
    <row r="48451" spans="1:15" hidden="1" x14ac:dyDescent="0.35">
      <c r="A48451">
        <v>770514</v>
      </c>
      <c r="B48451" s="1" t="s">
        <v>59364</v>
      </c>
      <c r="C48451">
        <v>4064804</v>
      </c>
      <c r="D48451" s="1" t="s">
        <v>13241</v>
      </c>
      <c r="E48451" s="1" t="s">
        <v>42</v>
      </c>
      <c r="F48451" s="1" t="s">
        <v>89</v>
      </c>
      <c r="G48451" s="1" t="s">
        <v>28</v>
      </c>
      <c r="H48451">
        <v>195</v>
      </c>
      <c r="I48451">
        <v>1</v>
      </c>
      <c r="J48451">
        <v>1</v>
      </c>
      <c r="K48451" s="2">
        <v>41904</v>
      </c>
      <c r="L48451">
        <v>0</v>
      </c>
      <c r="M48451">
        <v>1</v>
      </c>
      <c r="N48451">
        <v>0</v>
      </c>
      <c r="O48451" s="1" t="s">
        <v>36</v>
      </c>
    </row>
    <row r="48452" spans="1:15" hidden="1" x14ac:dyDescent="0.35">
      <c r="A48452">
        <v>3499016</v>
      </c>
      <c r="B48452" s="1" t="s">
        <v>59365</v>
      </c>
      <c r="C48452">
        <v>17618198</v>
      </c>
      <c r="D48452" s="1" t="s">
        <v>59366</v>
      </c>
      <c r="E48452" s="1" t="s">
        <v>23</v>
      </c>
      <c r="F48452" s="1" t="s">
        <v>92</v>
      </c>
      <c r="G48452" s="1" t="s">
        <v>19</v>
      </c>
      <c r="H48452">
        <v>100</v>
      </c>
      <c r="I48452">
        <v>2</v>
      </c>
      <c r="J48452">
        <v>2</v>
      </c>
      <c r="K48452" s="2">
        <v>41904</v>
      </c>
      <c r="L48452">
        <v>0</v>
      </c>
      <c r="M48452">
        <v>1</v>
      </c>
      <c r="N48452">
        <v>365</v>
      </c>
      <c r="O48452" s="1" t="s">
        <v>20</v>
      </c>
    </row>
    <row r="48453" spans="1:15" hidden="1" x14ac:dyDescent="0.35">
      <c r="A48453">
        <v>4017226</v>
      </c>
      <c r="B48453" s="1" t="s">
        <v>59367</v>
      </c>
      <c r="C48453">
        <v>20830484</v>
      </c>
      <c r="D48453" s="1" t="s">
        <v>59368</v>
      </c>
      <c r="E48453" s="1" t="s">
        <v>17</v>
      </c>
      <c r="F48453" s="1" t="s">
        <v>86</v>
      </c>
      <c r="G48453" s="1" t="s">
        <v>19</v>
      </c>
      <c r="H48453">
        <v>60</v>
      </c>
      <c r="I48453">
        <v>1</v>
      </c>
      <c r="J48453">
        <v>1</v>
      </c>
      <c r="K48453" s="2">
        <v>41903</v>
      </c>
      <c r="L48453">
        <v>0</v>
      </c>
      <c r="M48453">
        <v>1</v>
      </c>
      <c r="N48453">
        <v>0</v>
      </c>
      <c r="O48453" s="1" t="s">
        <v>20</v>
      </c>
    </row>
    <row r="48454" spans="1:15" hidden="1" x14ac:dyDescent="0.35">
      <c r="A48454">
        <v>3624952</v>
      </c>
      <c r="B48454" s="1" t="s">
        <v>59369</v>
      </c>
      <c r="C48454">
        <v>2574452</v>
      </c>
      <c r="D48454" s="1" t="s">
        <v>7828</v>
      </c>
      <c r="E48454" s="1" t="s">
        <v>23</v>
      </c>
      <c r="F48454" s="1" t="s">
        <v>79</v>
      </c>
      <c r="G48454" s="1" t="s">
        <v>19</v>
      </c>
      <c r="H48454">
        <v>50</v>
      </c>
      <c r="I48454">
        <v>4</v>
      </c>
      <c r="J48454">
        <v>2</v>
      </c>
      <c r="K48454" s="2">
        <v>41902</v>
      </c>
      <c r="L48454">
        <v>0</v>
      </c>
      <c r="M48454">
        <v>1</v>
      </c>
      <c r="N48454">
        <v>0</v>
      </c>
      <c r="O48454" s="1" t="s">
        <v>20</v>
      </c>
    </row>
    <row r="48455" spans="1:15" hidden="1" x14ac:dyDescent="0.35">
      <c r="A48455">
        <v>3944499</v>
      </c>
      <c r="B48455" s="1" t="s">
        <v>59370</v>
      </c>
      <c r="C48455">
        <v>6771709</v>
      </c>
      <c r="D48455" s="1" t="s">
        <v>1063</v>
      </c>
      <c r="E48455" s="1" t="s">
        <v>17</v>
      </c>
      <c r="F48455" s="1" t="s">
        <v>27</v>
      </c>
      <c r="G48455" s="1" t="s">
        <v>19</v>
      </c>
      <c r="H48455">
        <v>96</v>
      </c>
      <c r="I48455">
        <v>3</v>
      </c>
      <c r="J48455">
        <v>1</v>
      </c>
      <c r="K48455" s="2">
        <v>41900</v>
      </c>
      <c r="L48455">
        <v>0</v>
      </c>
      <c r="M48455">
        <v>1</v>
      </c>
      <c r="N48455">
        <v>0</v>
      </c>
      <c r="O48455" s="1" t="s">
        <v>20</v>
      </c>
    </row>
    <row r="48456" spans="1:15" hidden="1" x14ac:dyDescent="0.35">
      <c r="A48456">
        <v>3209866</v>
      </c>
      <c r="B48456" s="1" t="s">
        <v>59371</v>
      </c>
      <c r="C48456">
        <v>16258619</v>
      </c>
      <c r="D48456" s="1" t="s">
        <v>59372</v>
      </c>
      <c r="E48456" s="1" t="s">
        <v>17</v>
      </c>
      <c r="F48456" s="1" t="s">
        <v>74</v>
      </c>
      <c r="G48456" s="1" t="s">
        <v>19</v>
      </c>
      <c r="H48456">
        <v>120</v>
      </c>
      <c r="I48456">
        <v>3</v>
      </c>
      <c r="J48456">
        <v>1</v>
      </c>
      <c r="K48456" s="2">
        <v>41899</v>
      </c>
      <c r="L48456">
        <v>0</v>
      </c>
      <c r="M48456">
        <v>1</v>
      </c>
      <c r="N48456">
        <v>365</v>
      </c>
      <c r="O48456" s="1" t="s">
        <v>36</v>
      </c>
    </row>
    <row r="48457" spans="1:15" hidden="1" x14ac:dyDescent="0.35">
      <c r="A48457">
        <v>3721826</v>
      </c>
      <c r="B48457" s="1" t="s">
        <v>59373</v>
      </c>
      <c r="C48457">
        <v>19011946</v>
      </c>
      <c r="D48457" s="1" t="s">
        <v>583</v>
      </c>
      <c r="E48457" s="1" t="s">
        <v>42</v>
      </c>
      <c r="F48457" s="1" t="s">
        <v>57</v>
      </c>
      <c r="G48457" s="1" t="s">
        <v>28</v>
      </c>
      <c r="H48457">
        <v>185</v>
      </c>
      <c r="I48457">
        <v>30</v>
      </c>
      <c r="J48457">
        <v>1</v>
      </c>
      <c r="K48457" s="2">
        <v>41897</v>
      </c>
      <c r="L48457">
        <v>0</v>
      </c>
      <c r="M48457">
        <v>2</v>
      </c>
      <c r="N48457">
        <v>365</v>
      </c>
      <c r="O48457" s="1" t="s">
        <v>36</v>
      </c>
    </row>
    <row r="48458" spans="1:15" hidden="1" x14ac:dyDescent="0.35">
      <c r="A48458">
        <v>4039020</v>
      </c>
      <c r="B48458" s="1" t="s">
        <v>59374</v>
      </c>
      <c r="C48458">
        <v>430188</v>
      </c>
      <c r="D48458" s="1" t="s">
        <v>11526</v>
      </c>
      <c r="E48458" s="1" t="s">
        <v>17</v>
      </c>
      <c r="F48458" s="1" t="s">
        <v>63</v>
      </c>
      <c r="G48458" s="1" t="s">
        <v>19</v>
      </c>
      <c r="H48458">
        <v>140</v>
      </c>
      <c r="I48458">
        <v>5</v>
      </c>
      <c r="J48458">
        <v>1</v>
      </c>
      <c r="K48458" s="2">
        <v>41896</v>
      </c>
      <c r="L48458">
        <v>0</v>
      </c>
      <c r="M48458">
        <v>6</v>
      </c>
      <c r="N48458">
        <v>185</v>
      </c>
      <c r="O48458" s="1" t="s">
        <v>36</v>
      </c>
    </row>
    <row r="48459" spans="1:15" hidden="1" x14ac:dyDescent="0.35">
      <c r="A48459">
        <v>3962586</v>
      </c>
      <c r="B48459" s="1" t="s">
        <v>59375</v>
      </c>
      <c r="C48459">
        <v>20536249</v>
      </c>
      <c r="D48459" s="1" t="s">
        <v>2196</v>
      </c>
      <c r="E48459" s="1" t="s">
        <v>42</v>
      </c>
      <c r="F48459" s="1" t="s">
        <v>70</v>
      </c>
      <c r="G48459" s="1" t="s">
        <v>19</v>
      </c>
      <c r="H48459">
        <v>150</v>
      </c>
      <c r="I48459">
        <v>1</v>
      </c>
      <c r="J48459">
        <v>1</v>
      </c>
      <c r="K48459" s="2">
        <v>41896</v>
      </c>
      <c r="L48459">
        <v>0</v>
      </c>
      <c r="M48459">
        <v>1</v>
      </c>
      <c r="N48459">
        <v>0</v>
      </c>
      <c r="O48459" s="1" t="s">
        <v>36</v>
      </c>
    </row>
    <row r="48460" spans="1:15" hidden="1" x14ac:dyDescent="0.35">
      <c r="A48460">
        <v>2214978</v>
      </c>
      <c r="B48460" s="1" t="s">
        <v>59376</v>
      </c>
      <c r="C48460">
        <v>11257635</v>
      </c>
      <c r="D48460" s="1" t="s">
        <v>1268</v>
      </c>
      <c r="E48460" s="1" t="s">
        <v>42</v>
      </c>
      <c r="F48460" s="1" t="s">
        <v>58</v>
      </c>
      <c r="G48460" s="1" t="s">
        <v>28</v>
      </c>
      <c r="H48460">
        <v>395</v>
      </c>
      <c r="I48460">
        <v>3</v>
      </c>
      <c r="J48460">
        <v>1</v>
      </c>
      <c r="K48460" s="2">
        <v>41896</v>
      </c>
      <c r="L48460">
        <v>0</v>
      </c>
      <c r="M48460">
        <v>1</v>
      </c>
      <c r="N48460">
        <v>340</v>
      </c>
      <c r="O48460" s="1" t="s">
        <v>116</v>
      </c>
    </row>
    <row r="48461" spans="1:15" hidden="1" x14ac:dyDescent="0.35">
      <c r="A48461">
        <v>820801</v>
      </c>
      <c r="B48461" s="1" t="s">
        <v>59377</v>
      </c>
      <c r="C48461">
        <v>25632</v>
      </c>
      <c r="D48461" s="1" t="s">
        <v>59378</v>
      </c>
      <c r="E48461" s="1" t="s">
        <v>17</v>
      </c>
      <c r="F48461" s="1" t="s">
        <v>35</v>
      </c>
      <c r="G48461" s="1" t="s">
        <v>28</v>
      </c>
      <c r="H48461">
        <v>300</v>
      </c>
      <c r="I48461">
        <v>30</v>
      </c>
      <c r="J48461">
        <v>1</v>
      </c>
      <c r="K48461" s="2">
        <v>41894</v>
      </c>
      <c r="L48461">
        <v>0</v>
      </c>
      <c r="M48461">
        <v>1</v>
      </c>
      <c r="N48461">
        <v>0</v>
      </c>
      <c r="O48461" s="1" t="s">
        <v>29</v>
      </c>
    </row>
    <row r="48462" spans="1:15" hidden="1" x14ac:dyDescent="0.35">
      <c r="A48462">
        <v>2191591</v>
      </c>
      <c r="B48462" s="1" t="s">
        <v>59379</v>
      </c>
      <c r="C48462">
        <v>11176329</v>
      </c>
      <c r="D48462" s="1" t="s">
        <v>5822</v>
      </c>
      <c r="E48462" s="1" t="s">
        <v>42</v>
      </c>
      <c r="F48462" s="1" t="s">
        <v>57</v>
      </c>
      <c r="G48462" s="1" t="s">
        <v>28</v>
      </c>
      <c r="H48462">
        <v>675</v>
      </c>
      <c r="I48462">
        <v>5</v>
      </c>
      <c r="J48462">
        <v>3</v>
      </c>
      <c r="K48462" s="2">
        <v>41891</v>
      </c>
      <c r="L48462">
        <v>0</v>
      </c>
      <c r="M48462">
        <v>1</v>
      </c>
      <c r="N48462">
        <v>0</v>
      </c>
      <c r="O48462" s="1" t="s">
        <v>119</v>
      </c>
    </row>
    <row r="48463" spans="1:15" hidden="1" x14ac:dyDescent="0.35">
      <c r="A48463">
        <v>289958</v>
      </c>
      <c r="B48463" s="1" t="s">
        <v>59380</v>
      </c>
      <c r="C48463">
        <v>1454655</v>
      </c>
      <c r="D48463" s="1" t="s">
        <v>59381</v>
      </c>
      <c r="E48463" s="1" t="s">
        <v>23</v>
      </c>
      <c r="F48463" s="1" t="s">
        <v>39</v>
      </c>
      <c r="G48463" s="1" t="s">
        <v>19</v>
      </c>
      <c r="H48463">
        <v>65</v>
      </c>
      <c r="I48463">
        <v>2</v>
      </c>
      <c r="J48463">
        <v>5</v>
      </c>
      <c r="K48463" s="2">
        <v>41891</v>
      </c>
      <c r="L48463">
        <v>0</v>
      </c>
      <c r="M48463">
        <v>1</v>
      </c>
      <c r="N48463">
        <v>362</v>
      </c>
      <c r="O48463" s="1" t="s">
        <v>20</v>
      </c>
    </row>
    <row r="48464" spans="1:15" hidden="1" x14ac:dyDescent="0.35">
      <c r="A48464">
        <v>2050993</v>
      </c>
      <c r="B48464" s="1" t="s">
        <v>59382</v>
      </c>
      <c r="C48464">
        <v>4836650</v>
      </c>
      <c r="D48464" s="1" t="s">
        <v>17382</v>
      </c>
      <c r="E48464" s="1" t="s">
        <v>42</v>
      </c>
      <c r="F48464" s="1" t="s">
        <v>87</v>
      </c>
      <c r="G48464" s="1" t="s">
        <v>28</v>
      </c>
      <c r="H48464">
        <v>350</v>
      </c>
      <c r="I48464">
        <v>2</v>
      </c>
      <c r="J48464">
        <v>1</v>
      </c>
      <c r="K48464" s="2">
        <v>41889</v>
      </c>
      <c r="L48464">
        <v>0</v>
      </c>
      <c r="M48464">
        <v>1</v>
      </c>
      <c r="N48464">
        <v>0</v>
      </c>
      <c r="O48464" s="1" t="s">
        <v>116</v>
      </c>
    </row>
    <row r="48465" spans="1:15" hidden="1" x14ac:dyDescent="0.35">
      <c r="A48465">
        <v>851772</v>
      </c>
      <c r="B48465" s="1" t="s">
        <v>59383</v>
      </c>
      <c r="C48465">
        <v>4445677</v>
      </c>
      <c r="D48465" s="1" t="s">
        <v>997</v>
      </c>
      <c r="E48465" s="1" t="s">
        <v>42</v>
      </c>
      <c r="F48465" s="1" t="s">
        <v>57</v>
      </c>
      <c r="G48465" s="1" t="s">
        <v>28</v>
      </c>
      <c r="H48465">
        <v>166</v>
      </c>
      <c r="I48465">
        <v>1</v>
      </c>
      <c r="J48465">
        <v>15</v>
      </c>
      <c r="K48465" s="2">
        <v>41888</v>
      </c>
      <c r="L48465">
        <v>0</v>
      </c>
      <c r="M48465">
        <v>1</v>
      </c>
      <c r="N48465">
        <v>188</v>
      </c>
      <c r="O48465" s="1" t="s">
        <v>36</v>
      </c>
    </row>
    <row r="48466" spans="1:15" hidden="1" x14ac:dyDescent="0.35">
      <c r="A48466">
        <v>3095502</v>
      </c>
      <c r="B48466" s="1" t="s">
        <v>59384</v>
      </c>
      <c r="C48466">
        <v>10930874</v>
      </c>
      <c r="D48466" s="1" t="s">
        <v>4313</v>
      </c>
      <c r="E48466" s="1" t="s">
        <v>23</v>
      </c>
      <c r="F48466" s="1" t="s">
        <v>106</v>
      </c>
      <c r="G48466" s="1" t="s">
        <v>28</v>
      </c>
      <c r="H48466">
        <v>100</v>
      </c>
      <c r="I48466">
        <v>1</v>
      </c>
      <c r="J48466">
        <v>1</v>
      </c>
      <c r="K48466" s="2">
        <v>41886</v>
      </c>
      <c r="L48466">
        <v>0</v>
      </c>
      <c r="M48466">
        <v>1</v>
      </c>
      <c r="N48466">
        <v>0</v>
      </c>
      <c r="O48466" s="1" t="s">
        <v>20</v>
      </c>
    </row>
    <row r="48467" spans="1:15" hidden="1" x14ac:dyDescent="0.35">
      <c r="A48467">
        <v>367042</v>
      </c>
      <c r="B48467" s="1" t="s">
        <v>59385</v>
      </c>
      <c r="C48467">
        <v>774128</v>
      </c>
      <c r="D48467" s="1" t="s">
        <v>3826</v>
      </c>
      <c r="E48467" s="1" t="s">
        <v>17</v>
      </c>
      <c r="F48467" s="1" t="s">
        <v>27</v>
      </c>
      <c r="G48467" s="1" t="s">
        <v>28</v>
      </c>
      <c r="H48467">
        <v>125</v>
      </c>
      <c r="I48467">
        <v>5</v>
      </c>
      <c r="J48467">
        <v>1</v>
      </c>
      <c r="K48467" s="2">
        <v>41886</v>
      </c>
      <c r="L48467">
        <v>0</v>
      </c>
      <c r="M48467">
        <v>1</v>
      </c>
      <c r="N48467">
        <v>0</v>
      </c>
      <c r="O48467" s="1" t="s">
        <v>36</v>
      </c>
    </row>
    <row r="48468" spans="1:15" hidden="1" x14ac:dyDescent="0.35">
      <c r="A48468">
        <v>504394</v>
      </c>
      <c r="B48468" s="1" t="s">
        <v>59386</v>
      </c>
      <c r="C48468">
        <v>2487319</v>
      </c>
      <c r="D48468" s="1" t="s">
        <v>1284</v>
      </c>
      <c r="E48468" s="1" t="s">
        <v>42</v>
      </c>
      <c r="F48468" s="1" t="s">
        <v>58</v>
      </c>
      <c r="G48468" s="1" t="s">
        <v>28</v>
      </c>
      <c r="H48468">
        <v>150</v>
      </c>
      <c r="I48468">
        <v>4</v>
      </c>
      <c r="J48468">
        <v>2</v>
      </c>
      <c r="K48468" s="2">
        <v>41885</v>
      </c>
      <c r="L48468">
        <v>0</v>
      </c>
      <c r="M48468">
        <v>1</v>
      </c>
      <c r="N48468">
        <v>141</v>
      </c>
      <c r="O48468" s="1" t="s">
        <v>36</v>
      </c>
    </row>
    <row r="48469" spans="1:15" hidden="1" x14ac:dyDescent="0.35">
      <c r="A48469">
        <v>3782283</v>
      </c>
      <c r="B48469" s="1" t="s">
        <v>59387</v>
      </c>
      <c r="C48469">
        <v>7196556</v>
      </c>
      <c r="D48469" s="1" t="s">
        <v>19540</v>
      </c>
      <c r="E48469" s="1" t="s">
        <v>42</v>
      </c>
      <c r="F48469" s="1" t="s">
        <v>55</v>
      </c>
      <c r="G48469" s="1" t="s">
        <v>28</v>
      </c>
      <c r="H48469">
        <v>150</v>
      </c>
      <c r="I48469">
        <v>2</v>
      </c>
      <c r="J48469">
        <v>1</v>
      </c>
      <c r="K48469" s="2">
        <v>41883</v>
      </c>
      <c r="L48469">
        <v>0</v>
      </c>
      <c r="M48469">
        <v>1</v>
      </c>
      <c r="N48469">
        <v>0</v>
      </c>
      <c r="O48469" s="1" t="s">
        <v>36</v>
      </c>
    </row>
    <row r="48470" spans="1:15" hidden="1" x14ac:dyDescent="0.35">
      <c r="A48470">
        <v>3720404</v>
      </c>
      <c r="B48470" s="1" t="s">
        <v>2153</v>
      </c>
      <c r="C48470">
        <v>1363910</v>
      </c>
      <c r="D48470" s="1" t="s">
        <v>381</v>
      </c>
      <c r="E48470" s="1" t="s">
        <v>17</v>
      </c>
      <c r="F48470" s="1" t="s">
        <v>63</v>
      </c>
      <c r="G48470" s="1" t="s">
        <v>28</v>
      </c>
      <c r="H48470">
        <v>160</v>
      </c>
      <c r="I48470">
        <v>3</v>
      </c>
      <c r="J48470">
        <v>1</v>
      </c>
      <c r="K48470" s="2">
        <v>41883</v>
      </c>
      <c r="L48470">
        <v>0</v>
      </c>
      <c r="M48470">
        <v>1</v>
      </c>
      <c r="N48470">
        <v>0</v>
      </c>
      <c r="O48470" s="1" t="s">
        <v>36</v>
      </c>
    </row>
    <row r="48471" spans="1:15" hidden="1" x14ac:dyDescent="0.35">
      <c r="A48471">
        <v>1475661</v>
      </c>
      <c r="B48471" s="1" t="s">
        <v>59388</v>
      </c>
      <c r="C48471">
        <v>7897301</v>
      </c>
      <c r="D48471" s="1" t="s">
        <v>59389</v>
      </c>
      <c r="E48471" s="1" t="s">
        <v>23</v>
      </c>
      <c r="F48471" s="1" t="s">
        <v>24</v>
      </c>
      <c r="G48471" s="1" t="s">
        <v>28</v>
      </c>
      <c r="H48471">
        <v>140</v>
      </c>
      <c r="I48471">
        <v>2</v>
      </c>
      <c r="J48471">
        <v>13</v>
      </c>
      <c r="K48471" s="2">
        <v>41883</v>
      </c>
      <c r="L48471">
        <v>0</v>
      </c>
      <c r="M48471">
        <v>1</v>
      </c>
      <c r="N48471">
        <v>0</v>
      </c>
      <c r="O48471" s="1" t="s">
        <v>36</v>
      </c>
    </row>
    <row r="48472" spans="1:15" hidden="1" x14ac:dyDescent="0.35">
      <c r="A48472">
        <v>619471</v>
      </c>
      <c r="B48472" s="1" t="s">
        <v>59390</v>
      </c>
      <c r="C48472">
        <v>3069794</v>
      </c>
      <c r="D48472" s="1" t="s">
        <v>9554</v>
      </c>
      <c r="E48472" s="1" t="s">
        <v>17</v>
      </c>
      <c r="F48472" s="1" t="s">
        <v>32</v>
      </c>
      <c r="G48472" s="1" t="s">
        <v>19</v>
      </c>
      <c r="H48472">
        <v>65</v>
      </c>
      <c r="I48472">
        <v>3</v>
      </c>
      <c r="J48472">
        <v>5</v>
      </c>
      <c r="K48472" s="2">
        <v>41882</v>
      </c>
      <c r="L48472">
        <v>0</v>
      </c>
      <c r="M48472">
        <v>2</v>
      </c>
      <c r="N48472">
        <v>341</v>
      </c>
      <c r="O48472" s="1" t="s">
        <v>20</v>
      </c>
    </row>
    <row r="48473" spans="1:15" hidden="1" x14ac:dyDescent="0.35">
      <c r="A48473">
        <v>274743</v>
      </c>
      <c r="B48473" s="1" t="s">
        <v>59391</v>
      </c>
      <c r="C48473">
        <v>1436404</v>
      </c>
      <c r="D48473" s="1" t="s">
        <v>241</v>
      </c>
      <c r="E48473" s="1" t="s">
        <v>42</v>
      </c>
      <c r="F48473" s="1" t="s">
        <v>57</v>
      </c>
      <c r="G48473" s="1" t="s">
        <v>28</v>
      </c>
      <c r="H48473">
        <v>110</v>
      </c>
      <c r="I48473">
        <v>15</v>
      </c>
      <c r="J48473">
        <v>1</v>
      </c>
      <c r="K48473" s="2">
        <v>41882</v>
      </c>
      <c r="L48473">
        <v>0</v>
      </c>
      <c r="M48473">
        <v>1</v>
      </c>
      <c r="N48473">
        <v>275</v>
      </c>
      <c r="O48473" s="1" t="s">
        <v>36</v>
      </c>
    </row>
    <row r="48474" spans="1:15" hidden="1" x14ac:dyDescent="0.35">
      <c r="A48474">
        <v>2331929</v>
      </c>
      <c r="B48474" s="1" t="s">
        <v>59392</v>
      </c>
      <c r="C48474">
        <v>11910223</v>
      </c>
      <c r="D48474" s="1" t="s">
        <v>1753</v>
      </c>
      <c r="E48474" s="1" t="s">
        <v>17</v>
      </c>
      <c r="F48474" s="1" t="s">
        <v>63</v>
      </c>
      <c r="G48474" s="1" t="s">
        <v>19</v>
      </c>
      <c r="H48474">
        <v>70</v>
      </c>
      <c r="I48474">
        <v>90</v>
      </c>
      <c r="J48474">
        <v>2</v>
      </c>
      <c r="K48474" s="2">
        <v>41882</v>
      </c>
      <c r="L48474">
        <v>0</v>
      </c>
      <c r="M48474">
        <v>1</v>
      </c>
      <c r="N48474">
        <v>264</v>
      </c>
      <c r="O48474" s="1" t="s">
        <v>20</v>
      </c>
    </row>
    <row r="48475" spans="1:15" hidden="1" x14ac:dyDescent="0.35">
      <c r="A48475">
        <v>161394</v>
      </c>
      <c r="B48475" s="1" t="s">
        <v>59393</v>
      </c>
      <c r="C48475">
        <v>772300</v>
      </c>
      <c r="D48475" s="1" t="s">
        <v>20878</v>
      </c>
      <c r="E48475" s="1" t="s">
        <v>17</v>
      </c>
      <c r="F48475" s="1" t="s">
        <v>63</v>
      </c>
      <c r="G48475" s="1" t="s">
        <v>19</v>
      </c>
      <c r="H48475">
        <v>90</v>
      </c>
      <c r="I48475">
        <v>6</v>
      </c>
      <c r="J48475">
        <v>3</v>
      </c>
      <c r="K48475" s="2">
        <v>41882</v>
      </c>
      <c r="L48475">
        <v>0</v>
      </c>
      <c r="M48475">
        <v>1</v>
      </c>
      <c r="N48475">
        <v>0</v>
      </c>
      <c r="O48475" s="1" t="s">
        <v>20</v>
      </c>
    </row>
    <row r="48476" spans="1:15" hidden="1" x14ac:dyDescent="0.35">
      <c r="A48476">
        <v>167017</v>
      </c>
      <c r="B48476" s="1" t="s">
        <v>59394</v>
      </c>
      <c r="C48476">
        <v>795889</v>
      </c>
      <c r="D48476" s="1" t="s">
        <v>2374</v>
      </c>
      <c r="E48476" s="1" t="s">
        <v>17</v>
      </c>
      <c r="F48476" s="1" t="s">
        <v>83</v>
      </c>
      <c r="G48476" s="1" t="s">
        <v>28</v>
      </c>
      <c r="H48476">
        <v>219</v>
      </c>
      <c r="I48476">
        <v>5</v>
      </c>
      <c r="J48476">
        <v>2</v>
      </c>
      <c r="K48476" s="2">
        <v>41882</v>
      </c>
      <c r="L48476">
        <v>0</v>
      </c>
      <c r="M48476">
        <v>1</v>
      </c>
      <c r="N48476">
        <v>0</v>
      </c>
      <c r="O48476" s="1" t="s">
        <v>29</v>
      </c>
    </row>
    <row r="48477" spans="1:15" hidden="1" x14ac:dyDescent="0.35">
      <c r="A48477">
        <v>3848324</v>
      </c>
      <c r="B48477" s="1" t="s">
        <v>59395</v>
      </c>
      <c r="C48477">
        <v>11495251</v>
      </c>
      <c r="D48477" s="1" t="s">
        <v>13174</v>
      </c>
      <c r="E48477" s="1" t="s">
        <v>42</v>
      </c>
      <c r="F48477" s="1" t="s">
        <v>64</v>
      </c>
      <c r="G48477" s="1" t="s">
        <v>28</v>
      </c>
      <c r="H48477">
        <v>200</v>
      </c>
      <c r="I48477">
        <v>5</v>
      </c>
      <c r="J48477">
        <v>1</v>
      </c>
      <c r="K48477" s="2">
        <v>41881</v>
      </c>
      <c r="L48477">
        <v>0</v>
      </c>
      <c r="M48477">
        <v>1</v>
      </c>
      <c r="N48477">
        <v>0</v>
      </c>
      <c r="O48477" s="1" t="s">
        <v>36</v>
      </c>
    </row>
    <row r="48478" spans="1:15" hidden="1" x14ac:dyDescent="0.35">
      <c r="A48478">
        <v>2519770</v>
      </c>
      <c r="B48478" s="1" t="s">
        <v>59396</v>
      </c>
      <c r="C48478">
        <v>12899510</v>
      </c>
      <c r="D48478" s="1" t="s">
        <v>57331</v>
      </c>
      <c r="E48478" s="1" t="s">
        <v>23</v>
      </c>
      <c r="F48478" s="1" t="s">
        <v>92</v>
      </c>
      <c r="G48478" s="1" t="s">
        <v>28</v>
      </c>
      <c r="H48478">
        <v>150</v>
      </c>
      <c r="I48478">
        <v>1</v>
      </c>
      <c r="J48478">
        <v>1</v>
      </c>
      <c r="K48478" s="2">
        <v>41879</v>
      </c>
      <c r="L48478">
        <v>0</v>
      </c>
      <c r="M48478">
        <v>1</v>
      </c>
      <c r="N48478">
        <v>0</v>
      </c>
      <c r="O48478" s="1" t="s">
        <v>36</v>
      </c>
    </row>
    <row r="48479" spans="1:15" hidden="1" x14ac:dyDescent="0.35">
      <c r="A48479">
        <v>3343038</v>
      </c>
      <c r="B48479" s="1" t="s">
        <v>59397</v>
      </c>
      <c r="C48479">
        <v>16872923</v>
      </c>
      <c r="D48479" s="1" t="s">
        <v>4066</v>
      </c>
      <c r="E48479" s="1" t="s">
        <v>42</v>
      </c>
      <c r="F48479" s="1" t="s">
        <v>55</v>
      </c>
      <c r="G48479" s="1" t="s">
        <v>28</v>
      </c>
      <c r="H48479">
        <v>370</v>
      </c>
      <c r="I48479">
        <v>1</v>
      </c>
      <c r="J48479">
        <v>8</v>
      </c>
      <c r="K48479" s="2">
        <v>41879</v>
      </c>
      <c r="L48479">
        <v>0</v>
      </c>
      <c r="M48479">
        <v>1</v>
      </c>
      <c r="N48479">
        <v>365</v>
      </c>
      <c r="O48479" s="1" t="s">
        <v>116</v>
      </c>
    </row>
    <row r="48480" spans="1:15" hidden="1" x14ac:dyDescent="0.35">
      <c r="A48480">
        <v>3895289</v>
      </c>
      <c r="B48480" s="1" t="s">
        <v>59398</v>
      </c>
      <c r="C48480">
        <v>20156576</v>
      </c>
      <c r="D48480" s="1" t="s">
        <v>7694</v>
      </c>
      <c r="E48480" s="1" t="s">
        <v>17</v>
      </c>
      <c r="F48480" s="1" t="s">
        <v>35</v>
      </c>
      <c r="G48480" s="1" t="s">
        <v>19</v>
      </c>
      <c r="H48480">
        <v>50</v>
      </c>
      <c r="I48480">
        <v>7</v>
      </c>
      <c r="J48480">
        <v>1</v>
      </c>
      <c r="K48480" s="2">
        <v>41879</v>
      </c>
      <c r="L48480">
        <v>0</v>
      </c>
      <c r="M48480">
        <v>1</v>
      </c>
      <c r="N48480">
        <v>0</v>
      </c>
      <c r="O48480" s="1" t="s">
        <v>20</v>
      </c>
    </row>
    <row r="48481" spans="1:15" hidden="1" x14ac:dyDescent="0.35">
      <c r="A48481">
        <v>3635624</v>
      </c>
      <c r="B48481" s="1" t="s">
        <v>59399</v>
      </c>
      <c r="C48481">
        <v>6050632</v>
      </c>
      <c r="D48481" s="1" t="s">
        <v>880</v>
      </c>
      <c r="E48481" s="1" t="s">
        <v>42</v>
      </c>
      <c r="F48481" s="1" t="s">
        <v>48</v>
      </c>
      <c r="G48481" s="1" t="s">
        <v>28</v>
      </c>
      <c r="H48481">
        <v>159</v>
      </c>
      <c r="I48481">
        <v>3</v>
      </c>
      <c r="J48481">
        <v>1</v>
      </c>
      <c r="K48481" s="2">
        <v>41879</v>
      </c>
      <c r="L48481">
        <v>0</v>
      </c>
      <c r="M48481">
        <v>1</v>
      </c>
      <c r="N48481">
        <v>0</v>
      </c>
      <c r="O48481" s="1" t="s">
        <v>36</v>
      </c>
    </row>
    <row r="48482" spans="1:15" hidden="1" x14ac:dyDescent="0.35">
      <c r="A48482">
        <v>3629580</v>
      </c>
      <c r="B48482" s="1" t="s">
        <v>59400</v>
      </c>
      <c r="C48482">
        <v>18289867</v>
      </c>
      <c r="D48482" s="1" t="s">
        <v>738</v>
      </c>
      <c r="E48482" s="1" t="s">
        <v>42</v>
      </c>
      <c r="F48482" s="1" t="s">
        <v>66</v>
      </c>
      <c r="G48482" s="1" t="s">
        <v>19</v>
      </c>
      <c r="H48482">
        <v>55</v>
      </c>
      <c r="I48482">
        <v>1</v>
      </c>
      <c r="J48482">
        <v>3</v>
      </c>
      <c r="K48482" s="2">
        <v>41878</v>
      </c>
      <c r="L48482">
        <v>0</v>
      </c>
      <c r="M48482">
        <v>1</v>
      </c>
      <c r="N48482">
        <v>0</v>
      </c>
      <c r="O48482" s="1" t="s">
        <v>20</v>
      </c>
    </row>
    <row r="48483" spans="1:15" hidden="1" x14ac:dyDescent="0.35">
      <c r="A48483">
        <v>3010430</v>
      </c>
      <c r="B48483" s="1" t="s">
        <v>59401</v>
      </c>
      <c r="C48483">
        <v>15341568</v>
      </c>
      <c r="D48483" s="1" t="s">
        <v>10119</v>
      </c>
      <c r="E48483" s="1" t="s">
        <v>42</v>
      </c>
      <c r="F48483" s="1" t="s">
        <v>55</v>
      </c>
      <c r="G48483" s="1" t="s">
        <v>28</v>
      </c>
      <c r="H48483">
        <v>180</v>
      </c>
      <c r="I48483">
        <v>1</v>
      </c>
      <c r="J48483">
        <v>6</v>
      </c>
      <c r="K48483" s="2">
        <v>41876</v>
      </c>
      <c r="L48483">
        <v>0</v>
      </c>
      <c r="M48483">
        <v>1</v>
      </c>
      <c r="N48483">
        <v>0</v>
      </c>
      <c r="O48483" s="1" t="s">
        <v>36</v>
      </c>
    </row>
    <row r="48484" spans="1:15" hidden="1" x14ac:dyDescent="0.35">
      <c r="A48484">
        <v>3858105</v>
      </c>
      <c r="B48484" s="1" t="s">
        <v>59402</v>
      </c>
      <c r="C48484">
        <v>5174082</v>
      </c>
      <c r="D48484" s="1" t="s">
        <v>809</v>
      </c>
      <c r="E48484" s="1" t="s">
        <v>17</v>
      </c>
      <c r="F48484" s="1" t="s">
        <v>5277</v>
      </c>
      <c r="G48484" s="1" t="s">
        <v>28</v>
      </c>
      <c r="H48484">
        <v>75</v>
      </c>
      <c r="I48484">
        <v>8</v>
      </c>
      <c r="J48484">
        <v>1</v>
      </c>
      <c r="K48484" s="2">
        <v>41876</v>
      </c>
      <c r="L48484">
        <v>0</v>
      </c>
      <c r="M48484">
        <v>1</v>
      </c>
      <c r="N48484">
        <v>0</v>
      </c>
      <c r="O48484" s="1" t="s">
        <v>20</v>
      </c>
    </row>
    <row r="48485" spans="1:15" hidden="1" x14ac:dyDescent="0.35">
      <c r="A48485">
        <v>2262868</v>
      </c>
      <c r="B48485" s="1" t="s">
        <v>59403</v>
      </c>
      <c r="C48485">
        <v>11163915</v>
      </c>
      <c r="D48485" s="1" t="s">
        <v>59404</v>
      </c>
      <c r="E48485" s="1" t="s">
        <v>42</v>
      </c>
      <c r="F48485" s="1" t="s">
        <v>58</v>
      </c>
      <c r="G48485" s="1" t="s">
        <v>28</v>
      </c>
      <c r="H48485">
        <v>150</v>
      </c>
      <c r="I48485">
        <v>26</v>
      </c>
      <c r="J48485">
        <v>1</v>
      </c>
      <c r="K48485" s="2">
        <v>41875</v>
      </c>
      <c r="L48485">
        <v>0</v>
      </c>
      <c r="M48485">
        <v>1</v>
      </c>
      <c r="N48485">
        <v>0</v>
      </c>
      <c r="O48485" s="1" t="s">
        <v>36</v>
      </c>
    </row>
    <row r="48486" spans="1:15" hidden="1" x14ac:dyDescent="0.35">
      <c r="A48486">
        <v>1370154</v>
      </c>
      <c r="B48486" s="1" t="s">
        <v>59405</v>
      </c>
      <c r="C48486">
        <v>176903</v>
      </c>
      <c r="D48486" s="1" t="s">
        <v>44768</v>
      </c>
      <c r="E48486" s="1" t="s">
        <v>42</v>
      </c>
      <c r="F48486" s="1" t="s">
        <v>64</v>
      </c>
      <c r="G48486" s="1" t="s">
        <v>28</v>
      </c>
      <c r="H48486">
        <v>800</v>
      </c>
      <c r="I48486">
        <v>1</v>
      </c>
      <c r="J48486">
        <v>2</v>
      </c>
      <c r="K48486" s="2">
        <v>41874</v>
      </c>
      <c r="L48486">
        <v>0</v>
      </c>
      <c r="M48486">
        <v>2</v>
      </c>
      <c r="N48486">
        <v>364</v>
      </c>
      <c r="O48486" s="1" t="s">
        <v>120</v>
      </c>
    </row>
    <row r="48487" spans="1:15" hidden="1" x14ac:dyDescent="0.35">
      <c r="A48487">
        <v>430665</v>
      </c>
      <c r="B48487" s="1" t="s">
        <v>59406</v>
      </c>
      <c r="C48487">
        <v>2141109</v>
      </c>
      <c r="D48487" s="1" t="s">
        <v>59407</v>
      </c>
      <c r="E48487" s="1" t="s">
        <v>42</v>
      </c>
      <c r="F48487" s="1" t="s">
        <v>58</v>
      </c>
      <c r="G48487" s="1" t="s">
        <v>28</v>
      </c>
      <c r="H48487">
        <v>250</v>
      </c>
      <c r="I48487">
        <v>1</v>
      </c>
      <c r="J48487">
        <v>8</v>
      </c>
      <c r="K48487" s="2">
        <v>41873</v>
      </c>
      <c r="L48487">
        <v>0</v>
      </c>
      <c r="M48487">
        <v>1</v>
      </c>
      <c r="N48487">
        <v>0</v>
      </c>
      <c r="O48487" s="1" t="s">
        <v>29</v>
      </c>
    </row>
    <row r="48488" spans="1:15" hidden="1" x14ac:dyDescent="0.35">
      <c r="A48488">
        <v>472052</v>
      </c>
      <c r="B48488" s="1" t="s">
        <v>59408</v>
      </c>
      <c r="C48488">
        <v>2341078</v>
      </c>
      <c r="D48488" s="1" t="s">
        <v>366</v>
      </c>
      <c r="E48488" s="1" t="s">
        <v>42</v>
      </c>
      <c r="F48488" s="1" t="s">
        <v>58</v>
      </c>
      <c r="G48488" s="1" t="s">
        <v>28</v>
      </c>
      <c r="H48488">
        <v>180</v>
      </c>
      <c r="I48488">
        <v>5</v>
      </c>
      <c r="J48488">
        <v>13</v>
      </c>
      <c r="K48488" s="2">
        <v>41873</v>
      </c>
      <c r="L48488">
        <v>0</v>
      </c>
      <c r="M48488">
        <v>1</v>
      </c>
      <c r="N48488">
        <v>0</v>
      </c>
      <c r="O48488" s="1" t="s">
        <v>36</v>
      </c>
    </row>
    <row r="48489" spans="1:15" hidden="1" x14ac:dyDescent="0.35">
      <c r="A48489">
        <v>3683241</v>
      </c>
      <c r="B48489" s="1" t="s">
        <v>59409</v>
      </c>
      <c r="C48489">
        <v>18726889</v>
      </c>
      <c r="D48489" s="1" t="s">
        <v>15064</v>
      </c>
      <c r="E48489" s="1" t="s">
        <v>17</v>
      </c>
      <c r="F48489" s="1" t="s">
        <v>18</v>
      </c>
      <c r="G48489" s="1" t="s">
        <v>28</v>
      </c>
      <c r="H48489">
        <v>150</v>
      </c>
      <c r="I48489">
        <v>4</v>
      </c>
      <c r="J48489">
        <v>2</v>
      </c>
      <c r="K48489" s="2">
        <v>41872</v>
      </c>
      <c r="L48489">
        <v>0</v>
      </c>
      <c r="M48489">
        <v>1</v>
      </c>
      <c r="N48489">
        <v>0</v>
      </c>
      <c r="O48489" s="1" t="s">
        <v>36</v>
      </c>
    </row>
    <row r="48490" spans="1:15" hidden="1" x14ac:dyDescent="0.35">
      <c r="A48490">
        <v>447766</v>
      </c>
      <c r="B48490" s="1" t="s">
        <v>59410</v>
      </c>
      <c r="C48490">
        <v>1109143</v>
      </c>
      <c r="D48490" s="1" t="s">
        <v>344</v>
      </c>
      <c r="E48490" s="1" t="s">
        <v>42</v>
      </c>
      <c r="F48490" s="1" t="s">
        <v>60</v>
      </c>
      <c r="G48490" s="1" t="s">
        <v>19</v>
      </c>
      <c r="H48490">
        <v>100</v>
      </c>
      <c r="I48490">
        <v>1</v>
      </c>
      <c r="J48490">
        <v>1</v>
      </c>
      <c r="K48490" s="2">
        <v>41872</v>
      </c>
      <c r="L48490">
        <v>0</v>
      </c>
      <c r="M48490">
        <v>1</v>
      </c>
      <c r="N48490">
        <v>6</v>
      </c>
      <c r="O48490" s="1" t="s">
        <v>20</v>
      </c>
    </row>
    <row r="48491" spans="1:15" hidden="1" x14ac:dyDescent="0.35">
      <c r="A48491">
        <v>3095348</v>
      </c>
      <c r="B48491" s="1" t="s">
        <v>59411</v>
      </c>
      <c r="C48491">
        <v>13125226</v>
      </c>
      <c r="D48491" s="1" t="s">
        <v>5197</v>
      </c>
      <c r="E48491" s="1" t="s">
        <v>17</v>
      </c>
      <c r="F48491" s="1" t="s">
        <v>63</v>
      </c>
      <c r="G48491" s="1" t="s">
        <v>28</v>
      </c>
      <c r="H48491">
        <v>200</v>
      </c>
      <c r="I48491">
        <v>2</v>
      </c>
      <c r="J48491">
        <v>2</v>
      </c>
      <c r="K48491" s="2">
        <v>41872</v>
      </c>
      <c r="L48491">
        <v>0</v>
      </c>
      <c r="M48491">
        <v>1</v>
      </c>
      <c r="N48491">
        <v>157</v>
      </c>
      <c r="O48491" s="1" t="s">
        <v>36</v>
      </c>
    </row>
    <row r="48492" spans="1:15" hidden="1" x14ac:dyDescent="0.35">
      <c r="A48492">
        <v>2254541</v>
      </c>
      <c r="B48492" s="1" t="s">
        <v>41440</v>
      </c>
      <c r="C48492">
        <v>6060700</v>
      </c>
      <c r="D48492" s="1" t="s">
        <v>574</v>
      </c>
      <c r="E48492" s="1" t="s">
        <v>17</v>
      </c>
      <c r="F48492" s="1" t="s">
        <v>63</v>
      </c>
      <c r="G48492" s="1" t="s">
        <v>19</v>
      </c>
      <c r="H48492">
        <v>85</v>
      </c>
      <c r="I48492">
        <v>14</v>
      </c>
      <c r="J48492">
        <v>1</v>
      </c>
      <c r="K48492" s="2">
        <v>41871</v>
      </c>
      <c r="L48492">
        <v>0</v>
      </c>
      <c r="M48492">
        <v>1</v>
      </c>
      <c r="N48492">
        <v>0</v>
      </c>
      <c r="O48492" s="1" t="s">
        <v>20</v>
      </c>
    </row>
    <row r="48493" spans="1:15" hidden="1" x14ac:dyDescent="0.35">
      <c r="A48493">
        <v>2707194</v>
      </c>
      <c r="B48493" s="1" t="s">
        <v>59412</v>
      </c>
      <c r="C48493">
        <v>159726</v>
      </c>
      <c r="D48493" s="1" t="s">
        <v>4303</v>
      </c>
      <c r="E48493" s="1" t="s">
        <v>42</v>
      </c>
      <c r="F48493" s="1" t="s">
        <v>43</v>
      </c>
      <c r="G48493" s="1" t="s">
        <v>28</v>
      </c>
      <c r="H48493">
        <v>130</v>
      </c>
      <c r="I48493">
        <v>6</v>
      </c>
      <c r="J48493">
        <v>5</v>
      </c>
      <c r="K48493" s="2">
        <v>41871</v>
      </c>
      <c r="L48493">
        <v>0</v>
      </c>
      <c r="M48493">
        <v>1</v>
      </c>
      <c r="N48493">
        <v>0</v>
      </c>
      <c r="O48493" s="1" t="s">
        <v>36</v>
      </c>
    </row>
    <row r="48494" spans="1:15" hidden="1" x14ac:dyDescent="0.35">
      <c r="A48494">
        <v>2062630</v>
      </c>
      <c r="B48494" s="1" t="s">
        <v>59413</v>
      </c>
      <c r="C48494">
        <v>6313448</v>
      </c>
      <c r="D48494" s="1" t="s">
        <v>30154</v>
      </c>
      <c r="E48494" s="1" t="s">
        <v>112</v>
      </c>
      <c r="F48494" s="1" t="s">
        <v>3483</v>
      </c>
      <c r="G48494" s="1" t="s">
        <v>28</v>
      </c>
      <c r="H48494">
        <v>80</v>
      </c>
      <c r="I48494">
        <v>1</v>
      </c>
      <c r="J48494">
        <v>1</v>
      </c>
      <c r="K48494" s="2">
        <v>41870</v>
      </c>
      <c r="L48494">
        <v>0</v>
      </c>
      <c r="M48494">
        <v>1</v>
      </c>
      <c r="N48494">
        <v>0</v>
      </c>
      <c r="O48494" s="1" t="s">
        <v>20</v>
      </c>
    </row>
    <row r="48495" spans="1:15" hidden="1" x14ac:dyDescent="0.35">
      <c r="A48495">
        <v>3797183</v>
      </c>
      <c r="B48495" s="1" t="s">
        <v>59414</v>
      </c>
      <c r="C48495">
        <v>2538522</v>
      </c>
      <c r="D48495" s="1" t="s">
        <v>2336</v>
      </c>
      <c r="E48495" s="1" t="s">
        <v>17</v>
      </c>
      <c r="F48495" s="1" t="s">
        <v>100</v>
      </c>
      <c r="G48495" s="1" t="s">
        <v>19</v>
      </c>
      <c r="H48495">
        <v>110</v>
      </c>
      <c r="I48495">
        <v>3</v>
      </c>
      <c r="J48495">
        <v>1</v>
      </c>
      <c r="K48495" s="2">
        <v>41870</v>
      </c>
      <c r="L48495">
        <v>0</v>
      </c>
      <c r="M48495">
        <v>1</v>
      </c>
      <c r="N48495">
        <v>0</v>
      </c>
      <c r="O48495" s="1" t="s">
        <v>36</v>
      </c>
    </row>
    <row r="48496" spans="1:15" hidden="1" x14ac:dyDescent="0.35">
      <c r="A48496">
        <v>3544858</v>
      </c>
      <c r="B48496" s="1" t="s">
        <v>6202</v>
      </c>
      <c r="C48496">
        <v>7879349</v>
      </c>
      <c r="D48496" s="1" t="s">
        <v>3199</v>
      </c>
      <c r="E48496" s="1" t="s">
        <v>17</v>
      </c>
      <c r="F48496" s="1" t="s">
        <v>35</v>
      </c>
      <c r="G48496" s="1" t="s">
        <v>19</v>
      </c>
      <c r="H48496">
        <v>60</v>
      </c>
      <c r="I48496">
        <v>1</v>
      </c>
      <c r="J48496">
        <v>1</v>
      </c>
      <c r="K48496" s="2">
        <v>41869</v>
      </c>
      <c r="L48496">
        <v>0</v>
      </c>
      <c r="M48496">
        <v>1</v>
      </c>
      <c r="N48496">
        <v>0</v>
      </c>
      <c r="O48496" s="1" t="s">
        <v>20</v>
      </c>
    </row>
    <row r="48497" spans="1:15" hidden="1" x14ac:dyDescent="0.35">
      <c r="A48497">
        <v>2267692</v>
      </c>
      <c r="B48497" s="1" t="s">
        <v>59415</v>
      </c>
      <c r="C48497">
        <v>7503643</v>
      </c>
      <c r="D48497" s="1" t="s">
        <v>3563</v>
      </c>
      <c r="E48497" s="1" t="s">
        <v>17</v>
      </c>
      <c r="F48497" s="1" t="s">
        <v>35</v>
      </c>
      <c r="G48497" s="1" t="s">
        <v>28</v>
      </c>
      <c r="H48497">
        <v>149</v>
      </c>
      <c r="I48497">
        <v>30</v>
      </c>
      <c r="J48497">
        <v>2</v>
      </c>
      <c r="K48497" s="2">
        <v>41869</v>
      </c>
      <c r="L48497">
        <v>0</v>
      </c>
      <c r="M48497">
        <v>52</v>
      </c>
      <c r="N48497">
        <v>337</v>
      </c>
      <c r="O48497" s="1" t="s">
        <v>36</v>
      </c>
    </row>
    <row r="48498" spans="1:15" hidden="1" x14ac:dyDescent="0.35">
      <c r="A48498">
        <v>3050544</v>
      </c>
      <c r="B48498" s="1" t="s">
        <v>59416</v>
      </c>
      <c r="C48498">
        <v>2534076</v>
      </c>
      <c r="D48498" s="1" t="s">
        <v>2839</v>
      </c>
      <c r="E48498" s="1" t="s">
        <v>17</v>
      </c>
      <c r="F48498" s="1" t="s">
        <v>83</v>
      </c>
      <c r="G48498" s="1" t="s">
        <v>28</v>
      </c>
      <c r="H48498">
        <v>245</v>
      </c>
      <c r="I48498">
        <v>4</v>
      </c>
      <c r="J48498">
        <v>3</v>
      </c>
      <c r="K48498" s="2">
        <v>41868</v>
      </c>
      <c r="L48498">
        <v>0</v>
      </c>
      <c r="M48498">
        <v>1</v>
      </c>
      <c r="N48498">
        <v>0</v>
      </c>
      <c r="O48498" s="1" t="s">
        <v>29</v>
      </c>
    </row>
    <row r="48499" spans="1:15" hidden="1" x14ac:dyDescent="0.35">
      <c r="A48499">
        <v>3808358</v>
      </c>
      <c r="B48499" s="1" t="s">
        <v>59417</v>
      </c>
      <c r="C48499">
        <v>19569282</v>
      </c>
      <c r="D48499" s="1" t="s">
        <v>5011</v>
      </c>
      <c r="E48499" s="1" t="s">
        <v>23</v>
      </c>
      <c r="F48499" s="1" t="s">
        <v>24</v>
      </c>
      <c r="G48499" s="1" t="s">
        <v>19</v>
      </c>
      <c r="H48499">
        <v>45</v>
      </c>
      <c r="I48499">
        <v>14</v>
      </c>
      <c r="J48499">
        <v>1</v>
      </c>
      <c r="K48499" s="2">
        <v>41867</v>
      </c>
      <c r="L48499">
        <v>0</v>
      </c>
      <c r="M48499">
        <v>1</v>
      </c>
      <c r="N48499">
        <v>0</v>
      </c>
      <c r="O48499" s="1" t="s">
        <v>20</v>
      </c>
    </row>
    <row r="48500" spans="1:15" hidden="1" x14ac:dyDescent="0.35">
      <c r="A48500">
        <v>3080233</v>
      </c>
      <c r="B48500" s="1" t="s">
        <v>59418</v>
      </c>
      <c r="C48500">
        <v>15674437</v>
      </c>
      <c r="D48500" s="1" t="s">
        <v>2044</v>
      </c>
      <c r="E48500" s="1" t="s">
        <v>17</v>
      </c>
      <c r="F48500" s="1" t="s">
        <v>63</v>
      </c>
      <c r="G48500" s="1" t="s">
        <v>28</v>
      </c>
      <c r="H48500">
        <v>220</v>
      </c>
      <c r="I48500">
        <v>29</v>
      </c>
      <c r="J48500">
        <v>4</v>
      </c>
      <c r="K48500" s="2">
        <v>41866</v>
      </c>
      <c r="L48500">
        <v>0</v>
      </c>
      <c r="M48500">
        <v>1</v>
      </c>
      <c r="N48500">
        <v>0</v>
      </c>
      <c r="O48500" s="1" t="s">
        <v>29</v>
      </c>
    </row>
    <row r="48501" spans="1:15" hidden="1" x14ac:dyDescent="0.35">
      <c r="A48501">
        <v>1273533</v>
      </c>
      <c r="B48501" s="1" t="s">
        <v>59419</v>
      </c>
      <c r="C48501">
        <v>2246253</v>
      </c>
      <c r="D48501" s="1" t="s">
        <v>59420</v>
      </c>
      <c r="E48501" s="1" t="s">
        <v>17</v>
      </c>
      <c r="F48501" s="1" t="s">
        <v>32</v>
      </c>
      <c r="G48501" s="1" t="s">
        <v>19</v>
      </c>
      <c r="H48501">
        <v>75</v>
      </c>
      <c r="I48501">
        <v>1</v>
      </c>
      <c r="J48501">
        <v>2</v>
      </c>
      <c r="K48501" s="2">
        <v>41864</v>
      </c>
      <c r="L48501">
        <v>0</v>
      </c>
      <c r="M48501">
        <v>1</v>
      </c>
      <c r="N48501">
        <v>0</v>
      </c>
      <c r="O48501" s="1" t="s">
        <v>20</v>
      </c>
    </row>
    <row r="48502" spans="1:15" hidden="1" x14ac:dyDescent="0.35">
      <c r="A48502">
        <v>1646910</v>
      </c>
      <c r="B48502" s="1" t="s">
        <v>59421</v>
      </c>
      <c r="C48502">
        <v>2899693</v>
      </c>
      <c r="D48502" s="1" t="s">
        <v>25320</v>
      </c>
      <c r="E48502" s="1" t="s">
        <v>17</v>
      </c>
      <c r="F48502" s="1" t="s">
        <v>63</v>
      </c>
      <c r="G48502" s="1" t="s">
        <v>28</v>
      </c>
      <c r="H48502">
        <v>115</v>
      </c>
      <c r="I48502">
        <v>20</v>
      </c>
      <c r="J48502">
        <v>1</v>
      </c>
      <c r="K48502" s="2">
        <v>41861</v>
      </c>
      <c r="L48502">
        <v>0</v>
      </c>
      <c r="M48502">
        <v>1</v>
      </c>
      <c r="N48502">
        <v>0</v>
      </c>
      <c r="O48502" s="1" t="s">
        <v>36</v>
      </c>
    </row>
    <row r="48503" spans="1:15" hidden="1" x14ac:dyDescent="0.35">
      <c r="A48503">
        <v>3457770</v>
      </c>
      <c r="B48503" s="1" t="s">
        <v>59422</v>
      </c>
      <c r="C48503">
        <v>9604972</v>
      </c>
      <c r="D48503" s="1" t="s">
        <v>28340</v>
      </c>
      <c r="E48503" s="1" t="s">
        <v>42</v>
      </c>
      <c r="F48503" s="1" t="s">
        <v>48</v>
      </c>
      <c r="G48503" s="1" t="s">
        <v>28</v>
      </c>
      <c r="H48503">
        <v>110</v>
      </c>
      <c r="I48503">
        <v>1</v>
      </c>
      <c r="J48503">
        <v>1</v>
      </c>
      <c r="K48503" s="2">
        <v>41860</v>
      </c>
      <c r="L48503">
        <v>0</v>
      </c>
      <c r="M48503">
        <v>1</v>
      </c>
      <c r="N48503">
        <v>0</v>
      </c>
      <c r="O48503" s="1" t="s">
        <v>36</v>
      </c>
    </row>
    <row r="48504" spans="1:15" hidden="1" x14ac:dyDescent="0.35">
      <c r="A48504">
        <v>2685701</v>
      </c>
      <c r="B48504" s="1" t="s">
        <v>59423</v>
      </c>
      <c r="C48504">
        <v>1602568</v>
      </c>
      <c r="D48504" s="1" t="s">
        <v>757</v>
      </c>
      <c r="E48504" s="1" t="s">
        <v>17</v>
      </c>
      <c r="F48504" s="1" t="s">
        <v>63</v>
      </c>
      <c r="G48504" s="1" t="s">
        <v>28</v>
      </c>
      <c r="H48504">
        <v>330</v>
      </c>
      <c r="I48504">
        <v>10</v>
      </c>
      <c r="J48504">
        <v>1</v>
      </c>
      <c r="K48504" s="2">
        <v>41858</v>
      </c>
      <c r="L48504">
        <v>0</v>
      </c>
      <c r="M48504">
        <v>1</v>
      </c>
      <c r="N48504">
        <v>0</v>
      </c>
      <c r="O48504" s="1" t="s">
        <v>116</v>
      </c>
    </row>
    <row r="48505" spans="1:15" hidden="1" x14ac:dyDescent="0.35">
      <c r="A48505">
        <v>3496438</v>
      </c>
      <c r="B48505" s="1" t="s">
        <v>59424</v>
      </c>
      <c r="C48505">
        <v>17604079</v>
      </c>
      <c r="D48505" s="1" t="s">
        <v>4894</v>
      </c>
      <c r="E48505" s="1" t="s">
        <v>42</v>
      </c>
      <c r="F48505" s="1" t="s">
        <v>62</v>
      </c>
      <c r="G48505" s="1" t="s">
        <v>28</v>
      </c>
      <c r="H48505">
        <v>170</v>
      </c>
      <c r="I48505">
        <v>1</v>
      </c>
      <c r="J48505">
        <v>1</v>
      </c>
      <c r="K48505" s="2">
        <v>41856</v>
      </c>
      <c r="L48505">
        <v>0</v>
      </c>
      <c r="M48505">
        <v>1</v>
      </c>
      <c r="N48505">
        <v>0</v>
      </c>
      <c r="O48505" s="1" t="s">
        <v>36</v>
      </c>
    </row>
    <row r="48506" spans="1:15" hidden="1" x14ac:dyDescent="0.35">
      <c r="A48506">
        <v>2690370</v>
      </c>
      <c r="B48506" s="1" t="s">
        <v>59425</v>
      </c>
      <c r="C48506">
        <v>480923</v>
      </c>
      <c r="D48506" s="1" t="s">
        <v>3496</v>
      </c>
      <c r="E48506" s="1" t="s">
        <v>23</v>
      </c>
      <c r="F48506" s="1" t="s">
        <v>39</v>
      </c>
      <c r="G48506" s="1" t="s">
        <v>28</v>
      </c>
      <c r="H48506">
        <v>130</v>
      </c>
      <c r="I48506">
        <v>30</v>
      </c>
      <c r="J48506">
        <v>1</v>
      </c>
      <c r="K48506" s="2">
        <v>41855</v>
      </c>
      <c r="L48506">
        <v>0</v>
      </c>
      <c r="M48506">
        <v>1</v>
      </c>
      <c r="N48506">
        <v>0</v>
      </c>
      <c r="O48506" s="1" t="s">
        <v>36</v>
      </c>
    </row>
    <row r="48507" spans="1:15" hidden="1" x14ac:dyDescent="0.35">
      <c r="A48507">
        <v>127387</v>
      </c>
      <c r="B48507" s="1" t="s">
        <v>59426</v>
      </c>
      <c r="C48507">
        <v>23276</v>
      </c>
      <c r="D48507" s="1" t="s">
        <v>769</v>
      </c>
      <c r="E48507" s="1" t="s">
        <v>17</v>
      </c>
      <c r="F48507" s="1" t="s">
        <v>86</v>
      </c>
      <c r="G48507" s="1" t="s">
        <v>28</v>
      </c>
      <c r="H48507">
        <v>260</v>
      </c>
      <c r="I48507">
        <v>30</v>
      </c>
      <c r="J48507">
        <v>3</v>
      </c>
      <c r="K48507" s="2">
        <v>41855</v>
      </c>
      <c r="L48507">
        <v>0</v>
      </c>
      <c r="M48507">
        <v>1</v>
      </c>
      <c r="N48507">
        <v>316</v>
      </c>
      <c r="O48507" s="1" t="s">
        <v>29</v>
      </c>
    </row>
    <row r="48508" spans="1:15" hidden="1" x14ac:dyDescent="0.35">
      <c r="A48508">
        <v>1940780</v>
      </c>
      <c r="B48508" s="1" t="s">
        <v>59427</v>
      </c>
      <c r="C48508">
        <v>576056</v>
      </c>
      <c r="D48508" s="1" t="s">
        <v>59428</v>
      </c>
      <c r="E48508" s="1" t="s">
        <v>17</v>
      </c>
      <c r="F48508" s="1" t="s">
        <v>35</v>
      </c>
      <c r="G48508" s="1" t="s">
        <v>28</v>
      </c>
      <c r="H48508">
        <v>220</v>
      </c>
      <c r="I48508">
        <v>1</v>
      </c>
      <c r="J48508">
        <v>2</v>
      </c>
      <c r="K48508" s="2">
        <v>41854</v>
      </c>
      <c r="L48508">
        <v>0</v>
      </c>
      <c r="M48508">
        <v>1</v>
      </c>
      <c r="N48508">
        <v>0</v>
      </c>
      <c r="O48508" s="1" t="s">
        <v>29</v>
      </c>
    </row>
    <row r="48509" spans="1:15" hidden="1" x14ac:dyDescent="0.35">
      <c r="A48509">
        <v>2008122</v>
      </c>
      <c r="B48509" s="1" t="s">
        <v>59429</v>
      </c>
      <c r="C48509">
        <v>10335193</v>
      </c>
      <c r="D48509" s="1" t="s">
        <v>452</v>
      </c>
      <c r="E48509" s="1" t="s">
        <v>17</v>
      </c>
      <c r="F48509" s="1" t="s">
        <v>98</v>
      </c>
      <c r="G48509" s="1" t="s">
        <v>28</v>
      </c>
      <c r="H48509">
        <v>150</v>
      </c>
      <c r="I48509">
        <v>1</v>
      </c>
      <c r="J48509">
        <v>3</v>
      </c>
      <c r="K48509" s="2">
        <v>41852</v>
      </c>
      <c r="L48509">
        <v>0</v>
      </c>
      <c r="M48509">
        <v>1</v>
      </c>
      <c r="N48509">
        <v>0</v>
      </c>
      <c r="O48509" s="1" t="s">
        <v>36</v>
      </c>
    </row>
    <row r="48510" spans="1:15" hidden="1" x14ac:dyDescent="0.35">
      <c r="A48510">
        <v>3468486</v>
      </c>
      <c r="B48510" s="1" t="s">
        <v>59430</v>
      </c>
      <c r="C48510">
        <v>17475146</v>
      </c>
      <c r="D48510" s="1" t="s">
        <v>7075</v>
      </c>
      <c r="E48510" s="1" t="s">
        <v>42</v>
      </c>
      <c r="F48510" s="1" t="s">
        <v>66</v>
      </c>
      <c r="G48510" s="1" t="s">
        <v>28</v>
      </c>
      <c r="H48510">
        <v>70</v>
      </c>
      <c r="I48510">
        <v>7</v>
      </c>
      <c r="J48510">
        <v>1</v>
      </c>
      <c r="K48510" s="2">
        <v>41848</v>
      </c>
      <c r="L48510">
        <v>0</v>
      </c>
      <c r="M48510">
        <v>1</v>
      </c>
      <c r="N48510">
        <v>0</v>
      </c>
      <c r="O48510" s="1" t="s">
        <v>20</v>
      </c>
    </row>
    <row r="48511" spans="1:15" hidden="1" x14ac:dyDescent="0.35">
      <c r="A48511">
        <v>1606312</v>
      </c>
      <c r="B48511" s="1" t="s">
        <v>59431</v>
      </c>
      <c r="C48511">
        <v>3130819</v>
      </c>
      <c r="D48511" s="1" t="s">
        <v>7143</v>
      </c>
      <c r="E48511" s="1" t="s">
        <v>17</v>
      </c>
      <c r="F48511" s="1" t="s">
        <v>63</v>
      </c>
      <c r="G48511" s="1" t="s">
        <v>28</v>
      </c>
      <c r="H48511">
        <v>200</v>
      </c>
      <c r="I48511">
        <v>120</v>
      </c>
      <c r="J48511">
        <v>12</v>
      </c>
      <c r="K48511" s="2">
        <v>41841</v>
      </c>
      <c r="L48511">
        <v>0</v>
      </c>
      <c r="M48511">
        <v>1</v>
      </c>
      <c r="N48511">
        <v>306</v>
      </c>
      <c r="O48511" s="1" t="s">
        <v>36</v>
      </c>
    </row>
    <row r="48512" spans="1:15" hidden="1" x14ac:dyDescent="0.35">
      <c r="A48512">
        <v>2821079</v>
      </c>
      <c r="B48512" s="1" t="s">
        <v>59432</v>
      </c>
      <c r="C48512">
        <v>2333304</v>
      </c>
      <c r="D48512" s="1" t="s">
        <v>4473</v>
      </c>
      <c r="E48512" s="1" t="s">
        <v>42</v>
      </c>
      <c r="F48512" s="1" t="s">
        <v>58</v>
      </c>
      <c r="G48512" s="1" t="s">
        <v>28</v>
      </c>
      <c r="H48512">
        <v>200</v>
      </c>
      <c r="I48512">
        <v>1</v>
      </c>
      <c r="J48512">
        <v>1</v>
      </c>
      <c r="K48512" s="2">
        <v>41835</v>
      </c>
      <c r="L48512">
        <v>0</v>
      </c>
      <c r="M48512">
        <v>1</v>
      </c>
      <c r="N48512">
        <v>0</v>
      </c>
      <c r="O48512" s="1" t="s">
        <v>36</v>
      </c>
    </row>
    <row r="48513" spans="1:15" hidden="1" x14ac:dyDescent="0.35">
      <c r="A48513">
        <v>2115784</v>
      </c>
      <c r="B48513" s="1" t="s">
        <v>59433</v>
      </c>
      <c r="C48513">
        <v>10787148</v>
      </c>
      <c r="D48513" s="1" t="s">
        <v>312</v>
      </c>
      <c r="E48513" s="1" t="s">
        <v>17</v>
      </c>
      <c r="F48513" s="1" t="s">
        <v>77</v>
      </c>
      <c r="G48513" s="1" t="s">
        <v>28</v>
      </c>
      <c r="H48513">
        <v>50</v>
      </c>
      <c r="I48513">
        <v>10</v>
      </c>
      <c r="J48513">
        <v>4</v>
      </c>
      <c r="K48513" s="2">
        <v>41833</v>
      </c>
      <c r="L48513">
        <v>0</v>
      </c>
      <c r="M48513">
        <v>1</v>
      </c>
      <c r="N48513">
        <v>0</v>
      </c>
      <c r="O48513" s="1" t="s">
        <v>20</v>
      </c>
    </row>
    <row r="48514" spans="1:15" hidden="1" x14ac:dyDescent="0.35">
      <c r="A48514">
        <v>837958</v>
      </c>
      <c r="B48514" s="1" t="s">
        <v>59434</v>
      </c>
      <c r="C48514">
        <v>4378763</v>
      </c>
      <c r="D48514" s="1" t="s">
        <v>2130</v>
      </c>
      <c r="E48514" s="1" t="s">
        <v>23</v>
      </c>
      <c r="F48514" s="1" t="s">
        <v>39</v>
      </c>
      <c r="G48514" s="1" t="s">
        <v>19</v>
      </c>
      <c r="H48514">
        <v>63</v>
      </c>
      <c r="I48514">
        <v>2</v>
      </c>
      <c r="J48514">
        <v>26</v>
      </c>
      <c r="K48514" s="2">
        <v>41833</v>
      </c>
      <c r="L48514">
        <v>0</v>
      </c>
      <c r="M48514">
        <v>3</v>
      </c>
      <c r="N48514">
        <v>249</v>
      </c>
      <c r="O48514" s="1" t="s">
        <v>20</v>
      </c>
    </row>
    <row r="48515" spans="1:15" hidden="1" x14ac:dyDescent="0.35">
      <c r="A48515">
        <v>1147524</v>
      </c>
      <c r="B48515" s="1" t="s">
        <v>59435</v>
      </c>
      <c r="C48515">
        <v>244071</v>
      </c>
      <c r="D48515" s="1" t="s">
        <v>59436</v>
      </c>
      <c r="E48515" s="1" t="s">
        <v>23</v>
      </c>
      <c r="F48515" s="1" t="s">
        <v>92</v>
      </c>
      <c r="G48515" s="1" t="s">
        <v>28</v>
      </c>
      <c r="H48515">
        <v>175</v>
      </c>
      <c r="I48515">
        <v>7</v>
      </c>
      <c r="J48515">
        <v>2</v>
      </c>
      <c r="K48515" s="2">
        <v>41832</v>
      </c>
      <c r="L48515">
        <v>0</v>
      </c>
      <c r="M48515">
        <v>1</v>
      </c>
      <c r="N48515">
        <v>8</v>
      </c>
      <c r="O48515" s="1" t="s">
        <v>36</v>
      </c>
    </row>
    <row r="48516" spans="1:15" hidden="1" x14ac:dyDescent="0.35">
      <c r="A48516">
        <v>3504289</v>
      </c>
      <c r="B48516" s="1" t="s">
        <v>59437</v>
      </c>
      <c r="C48516">
        <v>11308483</v>
      </c>
      <c r="D48516" s="1" t="s">
        <v>701</v>
      </c>
      <c r="E48516" s="1" t="s">
        <v>42</v>
      </c>
      <c r="F48516" s="1" t="s">
        <v>60</v>
      </c>
      <c r="G48516" s="1" t="s">
        <v>19</v>
      </c>
      <c r="H48516">
        <v>80</v>
      </c>
      <c r="I48516">
        <v>1</v>
      </c>
      <c r="J48516">
        <v>2</v>
      </c>
      <c r="K48516" s="2">
        <v>41831</v>
      </c>
      <c r="L48516">
        <v>0</v>
      </c>
      <c r="M48516">
        <v>1</v>
      </c>
      <c r="N48516">
        <v>0</v>
      </c>
      <c r="O48516" s="1" t="s">
        <v>20</v>
      </c>
    </row>
    <row r="48517" spans="1:15" hidden="1" x14ac:dyDescent="0.35">
      <c r="A48517">
        <v>3083899</v>
      </c>
      <c r="B48517" s="1" t="s">
        <v>59438</v>
      </c>
      <c r="C48517">
        <v>15638528</v>
      </c>
      <c r="D48517" s="1" t="s">
        <v>1766</v>
      </c>
      <c r="E48517" s="1" t="s">
        <v>42</v>
      </c>
      <c r="F48517" s="1" t="s">
        <v>58</v>
      </c>
      <c r="G48517" s="1" t="s">
        <v>28</v>
      </c>
      <c r="H48517">
        <v>120</v>
      </c>
      <c r="I48517">
        <v>1</v>
      </c>
      <c r="J48517">
        <v>1</v>
      </c>
      <c r="K48517" s="2">
        <v>41830</v>
      </c>
      <c r="L48517">
        <v>0</v>
      </c>
      <c r="M48517">
        <v>1</v>
      </c>
      <c r="N48517">
        <v>0</v>
      </c>
      <c r="O48517" s="1" t="s">
        <v>36</v>
      </c>
    </row>
    <row r="48518" spans="1:15" hidden="1" x14ac:dyDescent="0.35">
      <c r="A48518">
        <v>531208</v>
      </c>
      <c r="B48518" s="1" t="s">
        <v>59439</v>
      </c>
      <c r="C48518">
        <v>2495836</v>
      </c>
      <c r="D48518" s="1" t="s">
        <v>1577</v>
      </c>
      <c r="E48518" s="1" t="s">
        <v>17</v>
      </c>
      <c r="F48518" s="1" t="s">
        <v>63</v>
      </c>
      <c r="G48518" s="1" t="s">
        <v>28</v>
      </c>
      <c r="H48518">
        <v>450</v>
      </c>
      <c r="I48518">
        <v>2</v>
      </c>
      <c r="J48518">
        <v>11</v>
      </c>
      <c r="K48518" s="2">
        <v>41828</v>
      </c>
      <c r="L48518">
        <v>0</v>
      </c>
      <c r="M48518">
        <v>1</v>
      </c>
      <c r="N48518">
        <v>0</v>
      </c>
      <c r="O48518" s="1" t="s">
        <v>117</v>
      </c>
    </row>
    <row r="48519" spans="1:15" hidden="1" x14ac:dyDescent="0.35">
      <c r="A48519">
        <v>3168120</v>
      </c>
      <c r="B48519" s="1" t="s">
        <v>59440</v>
      </c>
      <c r="C48519">
        <v>16069958</v>
      </c>
      <c r="D48519" s="1" t="s">
        <v>5033</v>
      </c>
      <c r="E48519" s="1" t="s">
        <v>42</v>
      </c>
      <c r="F48519" s="1" t="s">
        <v>61</v>
      </c>
      <c r="G48519" s="1" t="s">
        <v>28</v>
      </c>
      <c r="H48519">
        <v>171</v>
      </c>
      <c r="I48519">
        <v>2</v>
      </c>
      <c r="J48519">
        <v>1</v>
      </c>
      <c r="K48519" s="2">
        <v>41820</v>
      </c>
      <c r="L48519">
        <v>0</v>
      </c>
      <c r="M48519">
        <v>1</v>
      </c>
      <c r="N48519">
        <v>0</v>
      </c>
      <c r="O48519" s="1" t="s">
        <v>36</v>
      </c>
    </row>
    <row r="48520" spans="1:15" hidden="1" x14ac:dyDescent="0.35">
      <c r="A48520">
        <v>485026</v>
      </c>
      <c r="B48520" s="1" t="s">
        <v>59441</v>
      </c>
      <c r="C48520">
        <v>2400932</v>
      </c>
      <c r="D48520" s="1" t="s">
        <v>32893</v>
      </c>
      <c r="E48520" s="1" t="s">
        <v>17</v>
      </c>
      <c r="F48520" s="1" t="s">
        <v>86</v>
      </c>
      <c r="G48520" s="1" t="s">
        <v>19</v>
      </c>
      <c r="H48520">
        <v>125</v>
      </c>
      <c r="I48520">
        <v>31</v>
      </c>
      <c r="J48520">
        <v>17</v>
      </c>
      <c r="K48520" s="2">
        <v>41820</v>
      </c>
      <c r="L48520">
        <v>0</v>
      </c>
      <c r="M48520">
        <v>2</v>
      </c>
      <c r="N48520">
        <v>331</v>
      </c>
      <c r="O48520" s="1" t="s">
        <v>36</v>
      </c>
    </row>
    <row r="48521" spans="1:15" hidden="1" x14ac:dyDescent="0.35">
      <c r="A48521">
        <v>530247</v>
      </c>
      <c r="B48521" s="1" t="s">
        <v>59442</v>
      </c>
      <c r="C48521">
        <v>2604437</v>
      </c>
      <c r="D48521" s="1" t="s">
        <v>9059</v>
      </c>
      <c r="E48521" s="1" t="s">
        <v>42</v>
      </c>
      <c r="F48521" s="1" t="s">
        <v>58</v>
      </c>
      <c r="G48521" s="1" t="s">
        <v>28</v>
      </c>
      <c r="H48521">
        <v>250</v>
      </c>
      <c r="I48521">
        <v>4</v>
      </c>
      <c r="J48521">
        <v>2</v>
      </c>
      <c r="K48521" s="2">
        <v>41818</v>
      </c>
      <c r="L48521">
        <v>0</v>
      </c>
      <c r="M48521">
        <v>2</v>
      </c>
      <c r="N48521">
        <v>0</v>
      </c>
      <c r="O48521" s="1" t="s">
        <v>29</v>
      </c>
    </row>
    <row r="48522" spans="1:15" hidden="1" x14ac:dyDescent="0.35">
      <c r="A48522">
        <v>3249253</v>
      </c>
      <c r="B48522" s="1" t="s">
        <v>59443</v>
      </c>
      <c r="C48522">
        <v>14369316</v>
      </c>
      <c r="D48522" s="1" t="s">
        <v>1975</v>
      </c>
      <c r="E48522" s="1" t="s">
        <v>42</v>
      </c>
      <c r="F48522" s="1" t="s">
        <v>55</v>
      </c>
      <c r="G48522" s="1" t="s">
        <v>28</v>
      </c>
      <c r="H48522">
        <v>289</v>
      </c>
      <c r="I48522">
        <v>2</v>
      </c>
      <c r="J48522">
        <v>1</v>
      </c>
      <c r="K48522" s="2">
        <v>41818</v>
      </c>
      <c r="L48522">
        <v>0</v>
      </c>
      <c r="M48522">
        <v>1</v>
      </c>
      <c r="N48522">
        <v>0</v>
      </c>
      <c r="O48522" s="1" t="s">
        <v>29</v>
      </c>
    </row>
    <row r="48523" spans="1:15" hidden="1" x14ac:dyDescent="0.35">
      <c r="A48523">
        <v>955153</v>
      </c>
      <c r="B48523" s="1" t="s">
        <v>59444</v>
      </c>
      <c r="C48523">
        <v>5165749</v>
      </c>
      <c r="D48523" s="1" t="s">
        <v>447</v>
      </c>
      <c r="E48523" s="1" t="s">
        <v>42</v>
      </c>
      <c r="F48523" s="1" t="s">
        <v>73</v>
      </c>
      <c r="G48523" s="1" t="s">
        <v>28</v>
      </c>
      <c r="H48523">
        <v>650</v>
      </c>
      <c r="I48523">
        <v>5</v>
      </c>
      <c r="J48523">
        <v>7</v>
      </c>
      <c r="K48523" s="2">
        <v>41817</v>
      </c>
      <c r="L48523">
        <v>0</v>
      </c>
      <c r="M48523">
        <v>2</v>
      </c>
      <c r="N48523">
        <v>90</v>
      </c>
      <c r="O48523" s="1" t="s">
        <v>119</v>
      </c>
    </row>
    <row r="48524" spans="1:15" hidden="1" x14ac:dyDescent="0.35">
      <c r="A48524">
        <v>2253949</v>
      </c>
      <c r="B48524" s="1" t="s">
        <v>59445</v>
      </c>
      <c r="C48524">
        <v>10036249</v>
      </c>
      <c r="D48524" s="1" t="s">
        <v>1278</v>
      </c>
      <c r="E48524" s="1" t="s">
        <v>42</v>
      </c>
      <c r="F48524" s="1" t="s">
        <v>64</v>
      </c>
      <c r="G48524" s="1" t="s">
        <v>28</v>
      </c>
      <c r="H48524">
        <v>250</v>
      </c>
      <c r="I48524">
        <v>1</v>
      </c>
      <c r="J48524">
        <v>2</v>
      </c>
      <c r="K48524" s="2">
        <v>41816</v>
      </c>
      <c r="L48524">
        <v>0</v>
      </c>
      <c r="M48524">
        <v>1</v>
      </c>
      <c r="N48524">
        <v>0</v>
      </c>
      <c r="O48524" s="1" t="s">
        <v>29</v>
      </c>
    </row>
    <row r="48525" spans="1:15" hidden="1" x14ac:dyDescent="0.35">
      <c r="A48525">
        <v>1929540</v>
      </c>
      <c r="B48525" s="1" t="s">
        <v>59446</v>
      </c>
      <c r="C48525">
        <v>6846161</v>
      </c>
      <c r="D48525" s="1" t="s">
        <v>7301</v>
      </c>
      <c r="E48525" s="1" t="s">
        <v>42</v>
      </c>
      <c r="F48525" s="1" t="s">
        <v>60</v>
      </c>
      <c r="G48525" s="1" t="s">
        <v>28</v>
      </c>
      <c r="H48525">
        <v>175</v>
      </c>
      <c r="I48525">
        <v>3</v>
      </c>
      <c r="J48525">
        <v>9</v>
      </c>
      <c r="K48525" s="2">
        <v>41811</v>
      </c>
      <c r="L48525">
        <v>0</v>
      </c>
      <c r="M48525">
        <v>1</v>
      </c>
      <c r="N48525">
        <v>0</v>
      </c>
      <c r="O48525" s="1" t="s">
        <v>36</v>
      </c>
    </row>
    <row r="48526" spans="1:15" hidden="1" x14ac:dyDescent="0.35">
      <c r="A48526">
        <v>2995209</v>
      </c>
      <c r="B48526" s="1" t="s">
        <v>59447</v>
      </c>
      <c r="C48526">
        <v>13347167</v>
      </c>
      <c r="D48526" s="1" t="s">
        <v>5793</v>
      </c>
      <c r="E48526" s="1" t="s">
        <v>42</v>
      </c>
      <c r="F48526" s="1" t="s">
        <v>57</v>
      </c>
      <c r="G48526" s="1" t="s">
        <v>28</v>
      </c>
      <c r="H48526">
        <v>116</v>
      </c>
      <c r="I48526">
        <v>30</v>
      </c>
      <c r="J48526">
        <v>1</v>
      </c>
      <c r="K48526" s="2">
        <v>41804</v>
      </c>
      <c r="L48526">
        <v>0</v>
      </c>
      <c r="M48526">
        <v>29</v>
      </c>
      <c r="N48526">
        <v>335</v>
      </c>
      <c r="O48526" s="1" t="s">
        <v>36</v>
      </c>
    </row>
    <row r="48527" spans="1:15" hidden="1" x14ac:dyDescent="0.35">
      <c r="A48527">
        <v>2918732</v>
      </c>
      <c r="B48527" s="1" t="s">
        <v>59448</v>
      </c>
      <c r="C48527">
        <v>4619132</v>
      </c>
      <c r="D48527" s="1" t="s">
        <v>52255</v>
      </c>
      <c r="E48527" s="1" t="s">
        <v>42</v>
      </c>
      <c r="F48527" s="1" t="s">
        <v>55</v>
      </c>
      <c r="G48527" s="1" t="s">
        <v>28</v>
      </c>
      <c r="H48527">
        <v>200</v>
      </c>
      <c r="I48527">
        <v>1</v>
      </c>
      <c r="J48527">
        <v>1</v>
      </c>
      <c r="K48527" s="2">
        <v>41803</v>
      </c>
      <c r="L48527">
        <v>0</v>
      </c>
      <c r="M48527">
        <v>1</v>
      </c>
      <c r="N48527">
        <v>0</v>
      </c>
      <c r="O48527" s="1" t="s">
        <v>36</v>
      </c>
    </row>
    <row r="48528" spans="1:15" hidden="1" x14ac:dyDescent="0.35">
      <c r="A48528">
        <v>2128464</v>
      </c>
      <c r="B48528" s="1" t="s">
        <v>59449</v>
      </c>
      <c r="C48528">
        <v>10859032</v>
      </c>
      <c r="D48528" s="1" t="s">
        <v>9562</v>
      </c>
      <c r="E48528" s="1" t="s">
        <v>17</v>
      </c>
      <c r="F48528" s="1" t="s">
        <v>18</v>
      </c>
      <c r="G48528" s="1" t="s">
        <v>19</v>
      </c>
      <c r="H48528">
        <v>60</v>
      </c>
      <c r="I48528">
        <v>1</v>
      </c>
      <c r="J48528">
        <v>4</v>
      </c>
      <c r="K48528" s="2">
        <v>41800</v>
      </c>
      <c r="L48528">
        <v>0</v>
      </c>
      <c r="M48528">
        <v>1</v>
      </c>
      <c r="N48528">
        <v>0</v>
      </c>
      <c r="O48528" s="1" t="s">
        <v>20</v>
      </c>
    </row>
    <row r="48529" spans="1:15" hidden="1" x14ac:dyDescent="0.35">
      <c r="A48529">
        <v>784170</v>
      </c>
      <c r="B48529" s="1" t="s">
        <v>59450</v>
      </c>
      <c r="C48529">
        <v>430188</v>
      </c>
      <c r="D48529" s="1" t="s">
        <v>11526</v>
      </c>
      <c r="E48529" s="1" t="s">
        <v>17</v>
      </c>
      <c r="F48529" s="1" t="s">
        <v>63</v>
      </c>
      <c r="G48529" s="1" t="s">
        <v>19</v>
      </c>
      <c r="H48529">
        <v>100</v>
      </c>
      <c r="I48529">
        <v>20</v>
      </c>
      <c r="J48529">
        <v>1</v>
      </c>
      <c r="K48529" s="2">
        <v>41800</v>
      </c>
      <c r="L48529">
        <v>0</v>
      </c>
      <c r="M48529">
        <v>6</v>
      </c>
      <c r="N48529">
        <v>214</v>
      </c>
      <c r="O48529" s="1" t="s">
        <v>20</v>
      </c>
    </row>
    <row r="48530" spans="1:15" hidden="1" x14ac:dyDescent="0.35">
      <c r="A48530">
        <v>2412916</v>
      </c>
      <c r="B48530" s="1" t="s">
        <v>59451</v>
      </c>
      <c r="C48530">
        <v>4183222</v>
      </c>
      <c r="D48530" s="1" t="s">
        <v>460</v>
      </c>
      <c r="E48530" s="1" t="s">
        <v>17</v>
      </c>
      <c r="F48530" s="1" t="s">
        <v>103</v>
      </c>
      <c r="G48530" s="1" t="s">
        <v>28</v>
      </c>
      <c r="H48530">
        <v>180</v>
      </c>
      <c r="I48530">
        <v>2</v>
      </c>
      <c r="J48530">
        <v>1</v>
      </c>
      <c r="K48530" s="2">
        <v>41800</v>
      </c>
      <c r="L48530">
        <v>0</v>
      </c>
      <c r="M48530">
        <v>1</v>
      </c>
      <c r="N48530">
        <v>0</v>
      </c>
      <c r="O48530" s="1" t="s">
        <v>36</v>
      </c>
    </row>
    <row r="48531" spans="1:15" hidden="1" x14ac:dyDescent="0.35">
      <c r="A48531">
        <v>356230</v>
      </c>
      <c r="B48531" s="1" t="s">
        <v>59452</v>
      </c>
      <c r="C48531">
        <v>1251762</v>
      </c>
      <c r="D48531" s="1" t="s">
        <v>2535</v>
      </c>
      <c r="E48531" s="1" t="s">
        <v>17</v>
      </c>
      <c r="F48531" s="1" t="s">
        <v>27</v>
      </c>
      <c r="G48531" s="1" t="s">
        <v>28</v>
      </c>
      <c r="H48531">
        <v>185</v>
      </c>
      <c r="I48531">
        <v>3</v>
      </c>
      <c r="J48531">
        <v>34</v>
      </c>
      <c r="K48531" s="2">
        <v>41799</v>
      </c>
      <c r="L48531">
        <v>0</v>
      </c>
      <c r="M48531">
        <v>1</v>
      </c>
      <c r="N48531">
        <v>0</v>
      </c>
      <c r="O48531" s="1" t="s">
        <v>36</v>
      </c>
    </row>
    <row r="48532" spans="1:15" hidden="1" x14ac:dyDescent="0.35">
      <c r="A48532">
        <v>2460303</v>
      </c>
      <c r="B48532" s="1" t="s">
        <v>31617</v>
      </c>
      <c r="C48532">
        <v>12579916</v>
      </c>
      <c r="D48532" s="1" t="s">
        <v>1399</v>
      </c>
      <c r="E48532" s="1" t="s">
        <v>17</v>
      </c>
      <c r="F48532" s="1" t="s">
        <v>83</v>
      </c>
      <c r="G48532" s="1" t="s">
        <v>28</v>
      </c>
      <c r="H48532">
        <v>100</v>
      </c>
      <c r="I48532">
        <v>2</v>
      </c>
      <c r="J48532">
        <v>1</v>
      </c>
      <c r="K48532" s="2">
        <v>41799</v>
      </c>
      <c r="L48532">
        <v>0</v>
      </c>
      <c r="M48532">
        <v>1</v>
      </c>
      <c r="N48532">
        <v>0</v>
      </c>
      <c r="O48532" s="1" t="s">
        <v>20</v>
      </c>
    </row>
    <row r="48533" spans="1:15" hidden="1" x14ac:dyDescent="0.35">
      <c r="A48533">
        <v>145064</v>
      </c>
      <c r="B48533" s="1" t="s">
        <v>59453</v>
      </c>
      <c r="C48533">
        <v>404424</v>
      </c>
      <c r="D48533" s="1" t="s">
        <v>9764</v>
      </c>
      <c r="E48533" s="1" t="s">
        <v>17</v>
      </c>
      <c r="F48533" s="1" t="s">
        <v>63</v>
      </c>
      <c r="G48533" s="1" t="s">
        <v>28</v>
      </c>
      <c r="H48533">
        <v>145</v>
      </c>
      <c r="I48533">
        <v>7</v>
      </c>
      <c r="J48533">
        <v>8</v>
      </c>
      <c r="K48533" s="2">
        <v>41796</v>
      </c>
      <c r="L48533">
        <v>0</v>
      </c>
      <c r="M48533">
        <v>1</v>
      </c>
      <c r="N48533">
        <v>0</v>
      </c>
      <c r="O48533" s="1" t="s">
        <v>36</v>
      </c>
    </row>
    <row r="48534" spans="1:15" hidden="1" x14ac:dyDescent="0.35">
      <c r="A48534">
        <v>2102651</v>
      </c>
      <c r="B48534" s="1" t="s">
        <v>59454</v>
      </c>
      <c r="C48534">
        <v>10721586</v>
      </c>
      <c r="D48534" s="1" t="s">
        <v>1818</v>
      </c>
      <c r="E48534" s="1" t="s">
        <v>42</v>
      </c>
      <c r="F48534" s="1" t="s">
        <v>58</v>
      </c>
      <c r="G48534" s="1" t="s">
        <v>28</v>
      </c>
      <c r="H48534">
        <v>200</v>
      </c>
      <c r="I48534">
        <v>30</v>
      </c>
      <c r="J48534">
        <v>1</v>
      </c>
      <c r="K48534" s="2">
        <v>41792</v>
      </c>
      <c r="L48534">
        <v>0</v>
      </c>
      <c r="M48534">
        <v>1</v>
      </c>
      <c r="N48534">
        <v>365</v>
      </c>
      <c r="O48534" s="1" t="s">
        <v>36</v>
      </c>
    </row>
    <row r="48535" spans="1:15" hidden="1" x14ac:dyDescent="0.35">
      <c r="A48535">
        <v>2739577</v>
      </c>
      <c r="B48535" s="1" t="s">
        <v>59455</v>
      </c>
      <c r="C48535">
        <v>12082653</v>
      </c>
      <c r="D48535" s="1" t="s">
        <v>2485</v>
      </c>
      <c r="E48535" s="1" t="s">
        <v>23</v>
      </c>
      <c r="F48535" s="1" t="s">
        <v>39</v>
      </c>
      <c r="G48535" s="1" t="s">
        <v>28</v>
      </c>
      <c r="H48535">
        <v>225</v>
      </c>
      <c r="I48535">
        <v>1</v>
      </c>
      <c r="J48535">
        <v>1</v>
      </c>
      <c r="K48535" s="2">
        <v>41788</v>
      </c>
      <c r="L48535">
        <v>0</v>
      </c>
      <c r="M48535">
        <v>1</v>
      </c>
      <c r="N48535">
        <v>0</v>
      </c>
      <c r="O48535" s="1" t="s">
        <v>29</v>
      </c>
    </row>
    <row r="48536" spans="1:15" hidden="1" x14ac:dyDescent="0.35">
      <c r="A48536">
        <v>2804989</v>
      </c>
      <c r="B48536" s="1" t="s">
        <v>59456</v>
      </c>
      <c r="C48536">
        <v>2918667</v>
      </c>
      <c r="D48536" s="1" t="s">
        <v>59457</v>
      </c>
      <c r="E48536" s="1" t="s">
        <v>23</v>
      </c>
      <c r="F48536" s="1" t="s">
        <v>67</v>
      </c>
      <c r="G48536" s="1" t="s">
        <v>28</v>
      </c>
      <c r="H48536">
        <v>100</v>
      </c>
      <c r="I48536">
        <v>1</v>
      </c>
      <c r="J48536">
        <v>1</v>
      </c>
      <c r="K48536" s="2">
        <v>41786</v>
      </c>
      <c r="L48536">
        <v>0</v>
      </c>
      <c r="M48536">
        <v>1</v>
      </c>
      <c r="N48536">
        <v>0</v>
      </c>
      <c r="O48536" s="1" t="s">
        <v>20</v>
      </c>
    </row>
    <row r="48537" spans="1:15" hidden="1" x14ac:dyDescent="0.35">
      <c r="A48537">
        <v>2999527</v>
      </c>
      <c r="B48537" s="1" t="s">
        <v>59458</v>
      </c>
      <c r="C48537">
        <v>5422083</v>
      </c>
      <c r="D48537" s="1" t="s">
        <v>59459</v>
      </c>
      <c r="E48537" s="1" t="s">
        <v>42</v>
      </c>
      <c r="F48537" s="1" t="s">
        <v>85</v>
      </c>
      <c r="G48537" s="1" t="s">
        <v>28</v>
      </c>
      <c r="H48537">
        <v>600</v>
      </c>
      <c r="I48537">
        <v>30</v>
      </c>
      <c r="J48537">
        <v>2</v>
      </c>
      <c r="K48537" s="2">
        <v>41786</v>
      </c>
      <c r="L48537">
        <v>0</v>
      </c>
      <c r="M48537">
        <v>1</v>
      </c>
      <c r="N48537">
        <v>0</v>
      </c>
      <c r="O48537" s="1" t="s">
        <v>118</v>
      </c>
    </row>
    <row r="48538" spans="1:15" hidden="1" x14ac:dyDescent="0.35">
      <c r="A48538">
        <v>1018181</v>
      </c>
      <c r="B48538" s="1" t="s">
        <v>59460</v>
      </c>
      <c r="C48538">
        <v>4937803</v>
      </c>
      <c r="D48538" s="1" t="s">
        <v>4897</v>
      </c>
      <c r="E48538" s="1" t="s">
        <v>17</v>
      </c>
      <c r="F48538" s="1" t="s">
        <v>80</v>
      </c>
      <c r="G48538" s="1" t="s">
        <v>19</v>
      </c>
      <c r="H48538">
        <v>75</v>
      </c>
      <c r="I48538">
        <v>5</v>
      </c>
      <c r="J48538">
        <v>8</v>
      </c>
      <c r="K48538" s="2">
        <v>41786</v>
      </c>
      <c r="L48538">
        <v>0</v>
      </c>
      <c r="M48538">
        <v>1</v>
      </c>
      <c r="N48538">
        <v>365</v>
      </c>
      <c r="O48538" s="1" t="s">
        <v>20</v>
      </c>
    </row>
    <row r="48539" spans="1:15" hidden="1" x14ac:dyDescent="0.35">
      <c r="A48539">
        <v>3106154</v>
      </c>
      <c r="B48539" s="1" t="s">
        <v>59461</v>
      </c>
      <c r="C48539">
        <v>2885147</v>
      </c>
      <c r="D48539" s="1" t="s">
        <v>16570</v>
      </c>
      <c r="E48539" s="1" t="s">
        <v>23</v>
      </c>
      <c r="F48539" s="1" t="s">
        <v>828</v>
      </c>
      <c r="G48539" s="1" t="s">
        <v>28</v>
      </c>
      <c r="H48539">
        <v>52</v>
      </c>
      <c r="I48539">
        <v>2</v>
      </c>
      <c r="J48539">
        <v>1</v>
      </c>
      <c r="K48539" s="2">
        <v>41783</v>
      </c>
      <c r="L48539">
        <v>0</v>
      </c>
      <c r="M48539">
        <v>1</v>
      </c>
      <c r="N48539">
        <v>0</v>
      </c>
      <c r="O48539" s="1" t="s">
        <v>20</v>
      </c>
    </row>
    <row r="48540" spans="1:15" hidden="1" x14ac:dyDescent="0.35">
      <c r="A48540">
        <v>2075471</v>
      </c>
      <c r="B48540" s="1" t="s">
        <v>59462</v>
      </c>
      <c r="C48540">
        <v>10607636</v>
      </c>
      <c r="D48540" s="1" t="s">
        <v>666</v>
      </c>
      <c r="E48540" s="1" t="s">
        <v>17</v>
      </c>
      <c r="F48540" s="1" t="s">
        <v>35</v>
      </c>
      <c r="G48540" s="1" t="s">
        <v>19</v>
      </c>
      <c r="H48540">
        <v>54</v>
      </c>
      <c r="I48540">
        <v>4</v>
      </c>
      <c r="J48540">
        <v>4</v>
      </c>
      <c r="K48540" s="2">
        <v>41779</v>
      </c>
      <c r="L48540">
        <v>0</v>
      </c>
      <c r="M48540">
        <v>1</v>
      </c>
      <c r="N48540">
        <v>0</v>
      </c>
      <c r="O48540" s="1" t="s">
        <v>20</v>
      </c>
    </row>
    <row r="48541" spans="1:15" hidden="1" x14ac:dyDescent="0.35">
      <c r="A48541">
        <v>478832</v>
      </c>
      <c r="B48541" s="1" t="s">
        <v>59463</v>
      </c>
      <c r="C48541">
        <v>2371814</v>
      </c>
      <c r="D48541" s="1" t="s">
        <v>878</v>
      </c>
      <c r="E48541" s="1" t="s">
        <v>17</v>
      </c>
      <c r="F48541" s="1" t="s">
        <v>103</v>
      </c>
      <c r="G48541" s="1" t="s">
        <v>28</v>
      </c>
      <c r="H48541">
        <v>150</v>
      </c>
      <c r="I48541">
        <v>6</v>
      </c>
      <c r="J48541">
        <v>2</v>
      </c>
      <c r="K48541" s="2">
        <v>41779</v>
      </c>
      <c r="L48541">
        <v>0</v>
      </c>
      <c r="M48541">
        <v>1</v>
      </c>
      <c r="N48541">
        <v>0</v>
      </c>
      <c r="O48541" s="1" t="s">
        <v>36</v>
      </c>
    </row>
    <row r="48542" spans="1:15" hidden="1" x14ac:dyDescent="0.35">
      <c r="A48542">
        <v>720394</v>
      </c>
      <c r="B48542" s="1" t="s">
        <v>59464</v>
      </c>
      <c r="C48542">
        <v>3718361</v>
      </c>
      <c r="D48542" s="1" t="s">
        <v>5505</v>
      </c>
      <c r="E48542" s="1" t="s">
        <v>42</v>
      </c>
      <c r="F48542" s="1" t="s">
        <v>58</v>
      </c>
      <c r="G48542" s="1" t="s">
        <v>19</v>
      </c>
      <c r="H48542">
        <v>120</v>
      </c>
      <c r="I48542">
        <v>1</v>
      </c>
      <c r="J48542">
        <v>5</v>
      </c>
      <c r="K48542" s="2">
        <v>41778</v>
      </c>
      <c r="L48542">
        <v>0</v>
      </c>
      <c r="M48542">
        <v>2</v>
      </c>
      <c r="N48542">
        <v>0</v>
      </c>
      <c r="O48542" s="1" t="s">
        <v>36</v>
      </c>
    </row>
    <row r="48543" spans="1:15" hidden="1" x14ac:dyDescent="0.35">
      <c r="A48543">
        <v>2835159</v>
      </c>
      <c r="B48543" s="1" t="s">
        <v>59465</v>
      </c>
      <c r="C48543">
        <v>7915183</v>
      </c>
      <c r="D48543" s="1" t="s">
        <v>8973</v>
      </c>
      <c r="E48543" s="1" t="s">
        <v>42</v>
      </c>
      <c r="F48543" s="1" t="s">
        <v>50</v>
      </c>
      <c r="G48543" s="1" t="s">
        <v>28</v>
      </c>
      <c r="H48543">
        <v>240</v>
      </c>
      <c r="I48543">
        <v>1</v>
      </c>
      <c r="J48543">
        <v>1</v>
      </c>
      <c r="K48543" s="2">
        <v>41778</v>
      </c>
      <c r="L48543">
        <v>0</v>
      </c>
      <c r="M48543">
        <v>1</v>
      </c>
      <c r="N48543">
        <v>0</v>
      </c>
      <c r="O48543" s="1" t="s">
        <v>29</v>
      </c>
    </row>
    <row r="48544" spans="1:15" hidden="1" x14ac:dyDescent="0.35">
      <c r="A48544">
        <v>1277955</v>
      </c>
      <c r="B48544" s="1" t="s">
        <v>59466</v>
      </c>
      <c r="C48544">
        <v>836911</v>
      </c>
      <c r="D48544" s="1" t="s">
        <v>3385</v>
      </c>
      <c r="E48544" s="1" t="s">
        <v>17</v>
      </c>
      <c r="F48544" s="1" t="s">
        <v>1197</v>
      </c>
      <c r="G48544" s="1" t="s">
        <v>28</v>
      </c>
      <c r="H48544">
        <v>150</v>
      </c>
      <c r="I48544">
        <v>1</v>
      </c>
      <c r="J48544">
        <v>1</v>
      </c>
      <c r="K48544" s="2">
        <v>41776</v>
      </c>
      <c r="L48544">
        <v>0</v>
      </c>
      <c r="M48544">
        <v>3</v>
      </c>
      <c r="N48544">
        <v>129</v>
      </c>
      <c r="O48544" s="1" t="s">
        <v>36</v>
      </c>
    </row>
    <row r="48545" spans="1:15" hidden="1" x14ac:dyDescent="0.35">
      <c r="A48545">
        <v>71384</v>
      </c>
      <c r="B48545" s="1" t="s">
        <v>59467</v>
      </c>
      <c r="C48545">
        <v>365153</v>
      </c>
      <c r="D48545" s="1" t="s">
        <v>447</v>
      </c>
      <c r="E48545" s="1" t="s">
        <v>17</v>
      </c>
      <c r="F48545" s="1" t="s">
        <v>35</v>
      </c>
      <c r="G48545" s="1" t="s">
        <v>28</v>
      </c>
      <c r="H48545">
        <v>229</v>
      </c>
      <c r="I48545">
        <v>1</v>
      </c>
      <c r="J48545">
        <v>50</v>
      </c>
      <c r="K48545" s="2">
        <v>41772</v>
      </c>
      <c r="L48545">
        <v>0</v>
      </c>
      <c r="M48545">
        <v>1</v>
      </c>
      <c r="N48545">
        <v>188</v>
      </c>
      <c r="O48545" s="1" t="s">
        <v>29</v>
      </c>
    </row>
    <row r="48546" spans="1:15" hidden="1" x14ac:dyDescent="0.35">
      <c r="A48546">
        <v>2722693</v>
      </c>
      <c r="B48546" s="1" t="s">
        <v>59468</v>
      </c>
      <c r="C48546">
        <v>3280997</v>
      </c>
      <c r="D48546" s="1" t="s">
        <v>1740</v>
      </c>
      <c r="E48546" s="1" t="s">
        <v>42</v>
      </c>
      <c r="F48546" s="1" t="s">
        <v>56</v>
      </c>
      <c r="G48546" s="1" t="s">
        <v>28</v>
      </c>
      <c r="H48546">
        <v>250</v>
      </c>
      <c r="I48546">
        <v>1</v>
      </c>
      <c r="J48546">
        <v>1</v>
      </c>
      <c r="K48546" s="2">
        <v>41764</v>
      </c>
      <c r="L48546">
        <v>0</v>
      </c>
      <c r="M48546">
        <v>1</v>
      </c>
      <c r="N48546">
        <v>0</v>
      </c>
      <c r="O48546" s="1" t="s">
        <v>29</v>
      </c>
    </row>
    <row r="48547" spans="1:15" hidden="1" x14ac:dyDescent="0.35">
      <c r="A48547">
        <v>2526152</v>
      </c>
      <c r="B48547" s="1" t="s">
        <v>59469</v>
      </c>
      <c r="C48547">
        <v>11825464</v>
      </c>
      <c r="D48547" s="1" t="s">
        <v>59470</v>
      </c>
      <c r="E48547" s="1" t="s">
        <v>17</v>
      </c>
      <c r="F48547" s="1" t="s">
        <v>27</v>
      </c>
      <c r="G48547" s="1" t="s">
        <v>19</v>
      </c>
      <c r="H48547">
        <v>105</v>
      </c>
      <c r="I48547">
        <v>1</v>
      </c>
      <c r="J48547">
        <v>1</v>
      </c>
      <c r="K48547" s="2">
        <v>41761</v>
      </c>
      <c r="L48547">
        <v>0</v>
      </c>
      <c r="M48547">
        <v>1</v>
      </c>
      <c r="N48547">
        <v>0</v>
      </c>
      <c r="O48547" s="1" t="s">
        <v>36</v>
      </c>
    </row>
    <row r="48548" spans="1:15" hidden="1" x14ac:dyDescent="0.35">
      <c r="A48548">
        <v>784088</v>
      </c>
      <c r="B48548" s="1" t="s">
        <v>59471</v>
      </c>
      <c r="C48548">
        <v>1506795</v>
      </c>
      <c r="D48548" s="1" t="s">
        <v>632</v>
      </c>
      <c r="E48548" s="1" t="s">
        <v>17</v>
      </c>
      <c r="F48548" s="1" t="s">
        <v>63</v>
      </c>
      <c r="G48548" s="1" t="s">
        <v>28</v>
      </c>
      <c r="H48548">
        <v>155</v>
      </c>
      <c r="I48548">
        <v>2</v>
      </c>
      <c r="J48548">
        <v>8</v>
      </c>
      <c r="K48548" s="2">
        <v>41757</v>
      </c>
      <c r="L48548">
        <v>0</v>
      </c>
      <c r="M48548">
        <v>1</v>
      </c>
      <c r="N48548">
        <v>0</v>
      </c>
      <c r="O48548" s="1" t="s">
        <v>36</v>
      </c>
    </row>
    <row r="48549" spans="1:15" hidden="1" x14ac:dyDescent="0.35">
      <c r="A48549">
        <v>2783468</v>
      </c>
      <c r="B48549" s="1" t="s">
        <v>59472</v>
      </c>
      <c r="C48549">
        <v>3187645</v>
      </c>
      <c r="D48549" s="1" t="s">
        <v>531</v>
      </c>
      <c r="E48549" s="1" t="s">
        <v>42</v>
      </c>
      <c r="F48549" s="1" t="s">
        <v>57</v>
      </c>
      <c r="G48549" s="1" t="s">
        <v>28</v>
      </c>
      <c r="H48549">
        <v>150</v>
      </c>
      <c r="I48549">
        <v>6</v>
      </c>
      <c r="J48549">
        <v>1</v>
      </c>
      <c r="K48549" s="2">
        <v>41757</v>
      </c>
      <c r="L48549">
        <v>0</v>
      </c>
      <c r="M48549">
        <v>1</v>
      </c>
      <c r="N48549">
        <v>0</v>
      </c>
      <c r="O48549" s="1" t="s">
        <v>36</v>
      </c>
    </row>
    <row r="48550" spans="1:15" hidden="1" x14ac:dyDescent="0.35">
      <c r="A48550">
        <v>591565</v>
      </c>
      <c r="B48550" s="1" t="s">
        <v>59473</v>
      </c>
      <c r="C48550">
        <v>2919467</v>
      </c>
      <c r="D48550" s="1" t="s">
        <v>258</v>
      </c>
      <c r="E48550" s="1" t="s">
        <v>42</v>
      </c>
      <c r="F48550" s="1" t="s">
        <v>59</v>
      </c>
      <c r="G48550" s="1" t="s">
        <v>19</v>
      </c>
      <c r="H48550">
        <v>229</v>
      </c>
      <c r="I48550">
        <v>1</v>
      </c>
      <c r="J48550">
        <v>62</v>
      </c>
      <c r="K48550" s="2">
        <v>41756</v>
      </c>
      <c r="L48550">
        <v>1</v>
      </c>
      <c r="M48550">
        <v>1</v>
      </c>
      <c r="N48550">
        <v>36</v>
      </c>
      <c r="O48550" s="1" t="s">
        <v>29</v>
      </c>
    </row>
    <row r="48551" spans="1:15" hidden="1" x14ac:dyDescent="0.35">
      <c r="A48551">
        <v>2613864</v>
      </c>
      <c r="B48551" s="1" t="s">
        <v>59474</v>
      </c>
      <c r="C48551">
        <v>6222620</v>
      </c>
      <c r="D48551" s="1" t="s">
        <v>591</v>
      </c>
      <c r="E48551" s="1" t="s">
        <v>42</v>
      </c>
      <c r="F48551" s="1" t="s">
        <v>53</v>
      </c>
      <c r="G48551" s="1" t="s">
        <v>28</v>
      </c>
      <c r="H48551">
        <v>90</v>
      </c>
      <c r="I48551">
        <v>2</v>
      </c>
      <c r="J48551">
        <v>1</v>
      </c>
      <c r="K48551" s="2">
        <v>41753</v>
      </c>
      <c r="L48551">
        <v>0</v>
      </c>
      <c r="M48551">
        <v>1</v>
      </c>
      <c r="N48551">
        <v>0</v>
      </c>
      <c r="O48551" s="1" t="s">
        <v>20</v>
      </c>
    </row>
    <row r="48552" spans="1:15" hidden="1" x14ac:dyDescent="0.35">
      <c r="A48552">
        <v>2141635</v>
      </c>
      <c r="B48552" s="1" t="s">
        <v>59475</v>
      </c>
      <c r="C48552">
        <v>10929586</v>
      </c>
      <c r="D48552" s="1" t="s">
        <v>3256</v>
      </c>
      <c r="E48552" s="1" t="s">
        <v>42</v>
      </c>
      <c r="F48552" s="1" t="s">
        <v>73</v>
      </c>
      <c r="G48552" s="1" t="s">
        <v>19</v>
      </c>
      <c r="H48552">
        <v>106</v>
      </c>
      <c r="I48552">
        <v>1</v>
      </c>
      <c r="J48552">
        <v>1</v>
      </c>
      <c r="K48552" s="2">
        <v>41752</v>
      </c>
      <c r="L48552">
        <v>0</v>
      </c>
      <c r="M48552">
        <v>1</v>
      </c>
      <c r="N48552">
        <v>0</v>
      </c>
      <c r="O48552" s="1" t="s">
        <v>36</v>
      </c>
    </row>
    <row r="48553" spans="1:15" hidden="1" x14ac:dyDescent="0.35">
      <c r="A48553">
        <v>1578721</v>
      </c>
      <c r="B48553" s="1" t="s">
        <v>59476</v>
      </c>
      <c r="C48553">
        <v>999689</v>
      </c>
      <c r="D48553" s="1" t="s">
        <v>687</v>
      </c>
      <c r="E48553" s="1" t="s">
        <v>17</v>
      </c>
      <c r="F48553" s="1" t="s">
        <v>35</v>
      </c>
      <c r="G48553" s="1" t="s">
        <v>19</v>
      </c>
      <c r="H48553">
        <v>35</v>
      </c>
      <c r="I48553">
        <v>30</v>
      </c>
      <c r="J48553">
        <v>5</v>
      </c>
      <c r="K48553" s="2">
        <v>41752</v>
      </c>
      <c r="L48553">
        <v>0</v>
      </c>
      <c r="M48553">
        <v>1</v>
      </c>
      <c r="N48553">
        <v>97</v>
      </c>
      <c r="O48553" s="1" t="s">
        <v>20</v>
      </c>
    </row>
    <row r="48554" spans="1:15" hidden="1" x14ac:dyDescent="0.35">
      <c r="A48554">
        <v>2671737</v>
      </c>
      <c r="B48554" s="1" t="s">
        <v>59477</v>
      </c>
      <c r="C48554">
        <v>8212880</v>
      </c>
      <c r="D48554" s="1" t="s">
        <v>59478</v>
      </c>
      <c r="E48554" s="1" t="s">
        <v>42</v>
      </c>
      <c r="F48554" s="1" t="s">
        <v>43</v>
      </c>
      <c r="G48554" s="1" t="s">
        <v>19</v>
      </c>
      <c r="H48554">
        <v>65</v>
      </c>
      <c r="I48554">
        <v>3</v>
      </c>
      <c r="J48554">
        <v>1</v>
      </c>
      <c r="K48554" s="2">
        <v>41751</v>
      </c>
      <c r="L48554">
        <v>0</v>
      </c>
      <c r="M48554">
        <v>1</v>
      </c>
      <c r="N48554">
        <v>0</v>
      </c>
      <c r="O48554" s="1" t="s">
        <v>20</v>
      </c>
    </row>
    <row r="48555" spans="1:15" hidden="1" x14ac:dyDescent="0.35">
      <c r="A48555">
        <v>633950</v>
      </c>
      <c r="B48555" s="1" t="s">
        <v>59479</v>
      </c>
      <c r="C48555">
        <v>2354167</v>
      </c>
      <c r="D48555" s="1" t="s">
        <v>1182</v>
      </c>
      <c r="E48555" s="1" t="s">
        <v>42</v>
      </c>
      <c r="F48555" s="1" t="s">
        <v>73</v>
      </c>
      <c r="G48555" s="1" t="s">
        <v>164</v>
      </c>
      <c r="H48555">
        <v>195</v>
      </c>
      <c r="I48555">
        <v>2</v>
      </c>
      <c r="J48555">
        <v>13</v>
      </c>
      <c r="K48555" s="2">
        <v>41751</v>
      </c>
      <c r="L48555">
        <v>0</v>
      </c>
      <c r="M48555">
        <v>1</v>
      </c>
      <c r="N48555">
        <v>0</v>
      </c>
      <c r="O48555" s="1" t="s">
        <v>36</v>
      </c>
    </row>
    <row r="48556" spans="1:15" hidden="1" x14ac:dyDescent="0.35">
      <c r="A48556">
        <v>2521670</v>
      </c>
      <c r="B48556" s="1" t="s">
        <v>59480</v>
      </c>
      <c r="C48556">
        <v>6723969</v>
      </c>
      <c r="D48556" s="1" t="s">
        <v>10543</v>
      </c>
      <c r="E48556" s="1" t="s">
        <v>17</v>
      </c>
      <c r="F48556" s="1" t="s">
        <v>27</v>
      </c>
      <c r="G48556" s="1" t="s">
        <v>28</v>
      </c>
      <c r="H48556">
        <v>60</v>
      </c>
      <c r="I48556">
        <v>1</v>
      </c>
      <c r="J48556">
        <v>2</v>
      </c>
      <c r="K48556" s="2">
        <v>41750</v>
      </c>
      <c r="L48556">
        <v>0</v>
      </c>
      <c r="M48556">
        <v>1</v>
      </c>
      <c r="N48556">
        <v>0</v>
      </c>
      <c r="O48556" s="1" t="s">
        <v>20</v>
      </c>
    </row>
    <row r="48557" spans="1:15" hidden="1" x14ac:dyDescent="0.35">
      <c r="A48557">
        <v>2236458</v>
      </c>
      <c r="B48557" s="1" t="s">
        <v>59481</v>
      </c>
      <c r="C48557">
        <v>11418277</v>
      </c>
      <c r="D48557" s="1" t="s">
        <v>1104</v>
      </c>
      <c r="E48557" s="1" t="s">
        <v>23</v>
      </c>
      <c r="F48557" s="1" t="s">
        <v>24</v>
      </c>
      <c r="G48557" s="1" t="s">
        <v>28</v>
      </c>
      <c r="H48557">
        <v>65</v>
      </c>
      <c r="I48557">
        <v>4</v>
      </c>
      <c r="J48557">
        <v>2</v>
      </c>
      <c r="K48557" s="2">
        <v>41750</v>
      </c>
      <c r="L48557">
        <v>0</v>
      </c>
      <c r="M48557">
        <v>1</v>
      </c>
      <c r="N48557">
        <v>0</v>
      </c>
      <c r="O48557" s="1" t="s">
        <v>20</v>
      </c>
    </row>
    <row r="48558" spans="1:15" hidden="1" x14ac:dyDescent="0.35">
      <c r="A48558">
        <v>189181</v>
      </c>
      <c r="B48558" s="1" t="s">
        <v>59482</v>
      </c>
      <c r="C48558">
        <v>912541</v>
      </c>
      <c r="D48558" s="1" t="s">
        <v>403</v>
      </c>
      <c r="E48558" s="1" t="s">
        <v>42</v>
      </c>
      <c r="F48558" s="1" t="s">
        <v>55</v>
      </c>
      <c r="G48558" s="1" t="s">
        <v>19</v>
      </c>
      <c r="H48558">
        <v>255</v>
      </c>
      <c r="I48558">
        <v>4</v>
      </c>
      <c r="J48558">
        <v>1</v>
      </c>
      <c r="K48558" s="2">
        <v>41749</v>
      </c>
      <c r="L48558">
        <v>0</v>
      </c>
      <c r="M48558">
        <v>1</v>
      </c>
      <c r="N48558">
        <v>365</v>
      </c>
      <c r="O48558" s="1" t="s">
        <v>29</v>
      </c>
    </row>
    <row r="48559" spans="1:15" hidden="1" x14ac:dyDescent="0.35">
      <c r="A48559">
        <v>2794725</v>
      </c>
      <c r="B48559" s="1" t="s">
        <v>59483</v>
      </c>
      <c r="C48559">
        <v>14295613</v>
      </c>
      <c r="D48559" s="1" t="s">
        <v>10015</v>
      </c>
      <c r="E48559" s="1" t="s">
        <v>113</v>
      </c>
      <c r="F48559" s="1" t="s">
        <v>440</v>
      </c>
      <c r="G48559" s="1" t="s">
        <v>28</v>
      </c>
      <c r="H48559">
        <v>75</v>
      </c>
      <c r="I48559">
        <v>1</v>
      </c>
      <c r="J48559">
        <v>1</v>
      </c>
      <c r="K48559" s="2">
        <v>41748</v>
      </c>
      <c r="L48559">
        <v>0</v>
      </c>
      <c r="M48559">
        <v>1</v>
      </c>
      <c r="N48559">
        <v>0</v>
      </c>
      <c r="O48559" s="1" t="s">
        <v>20</v>
      </c>
    </row>
    <row r="48560" spans="1:15" hidden="1" x14ac:dyDescent="0.35">
      <c r="A48560">
        <v>2727766</v>
      </c>
      <c r="B48560" s="1" t="s">
        <v>59484</v>
      </c>
      <c r="C48560">
        <v>4992804</v>
      </c>
      <c r="D48560" s="1" t="s">
        <v>4589</v>
      </c>
      <c r="E48560" s="1" t="s">
        <v>42</v>
      </c>
      <c r="F48560" s="1" t="s">
        <v>66</v>
      </c>
      <c r="G48560" s="1" t="s">
        <v>19</v>
      </c>
      <c r="H48560">
        <v>75</v>
      </c>
      <c r="I48560">
        <v>2</v>
      </c>
      <c r="J48560">
        <v>1</v>
      </c>
      <c r="K48560" s="2">
        <v>41746</v>
      </c>
      <c r="L48560">
        <v>0</v>
      </c>
      <c r="M48560">
        <v>1</v>
      </c>
      <c r="N48560">
        <v>0</v>
      </c>
      <c r="O48560" s="1" t="s">
        <v>20</v>
      </c>
    </row>
    <row r="48561" spans="1:15" hidden="1" x14ac:dyDescent="0.35">
      <c r="A48561">
        <v>576426</v>
      </c>
      <c r="B48561" s="1" t="s">
        <v>59485</v>
      </c>
      <c r="C48561">
        <v>426725</v>
      </c>
      <c r="D48561" s="1" t="s">
        <v>38477</v>
      </c>
      <c r="E48561" s="1" t="s">
        <v>42</v>
      </c>
      <c r="F48561" s="1" t="s">
        <v>53</v>
      </c>
      <c r="G48561" s="1" t="s">
        <v>28</v>
      </c>
      <c r="H48561">
        <v>165</v>
      </c>
      <c r="I48561">
        <v>3</v>
      </c>
      <c r="J48561">
        <v>25</v>
      </c>
      <c r="K48561" s="2">
        <v>41744</v>
      </c>
      <c r="L48561">
        <v>0</v>
      </c>
      <c r="M48561">
        <v>1</v>
      </c>
      <c r="N48561">
        <v>0</v>
      </c>
      <c r="O48561" s="1" t="s">
        <v>36</v>
      </c>
    </row>
    <row r="48562" spans="1:15" hidden="1" x14ac:dyDescent="0.35">
      <c r="A48562">
        <v>2519255</v>
      </c>
      <c r="B48562" s="1" t="s">
        <v>59486</v>
      </c>
      <c r="C48562">
        <v>808206</v>
      </c>
      <c r="D48562" s="1" t="s">
        <v>59487</v>
      </c>
      <c r="E48562" s="1" t="s">
        <v>17</v>
      </c>
      <c r="F48562" s="1" t="s">
        <v>18</v>
      </c>
      <c r="G48562" s="1" t="s">
        <v>19</v>
      </c>
      <c r="H48562">
        <v>50</v>
      </c>
      <c r="I48562">
        <v>1</v>
      </c>
      <c r="J48562">
        <v>1</v>
      </c>
      <c r="K48562" s="2">
        <v>41740</v>
      </c>
      <c r="L48562">
        <v>0</v>
      </c>
      <c r="M48562">
        <v>1</v>
      </c>
      <c r="N48562">
        <v>0</v>
      </c>
      <c r="O48562" s="1" t="s">
        <v>20</v>
      </c>
    </row>
    <row r="48563" spans="1:15" hidden="1" x14ac:dyDescent="0.35">
      <c r="A48563">
        <v>1515659</v>
      </c>
      <c r="B48563" s="1" t="s">
        <v>59488</v>
      </c>
      <c r="C48563">
        <v>8092818</v>
      </c>
      <c r="D48563" s="1" t="s">
        <v>59489</v>
      </c>
      <c r="E48563" s="1" t="s">
        <v>17</v>
      </c>
      <c r="F48563" s="1" t="s">
        <v>32</v>
      </c>
      <c r="G48563" s="1" t="s">
        <v>28</v>
      </c>
      <c r="H48563">
        <v>115</v>
      </c>
      <c r="I48563">
        <v>5</v>
      </c>
      <c r="J48563">
        <v>3</v>
      </c>
      <c r="K48563" s="2">
        <v>41731</v>
      </c>
      <c r="L48563">
        <v>0</v>
      </c>
      <c r="M48563">
        <v>1</v>
      </c>
      <c r="N48563">
        <v>0</v>
      </c>
      <c r="O48563" s="1" t="s">
        <v>36</v>
      </c>
    </row>
    <row r="48564" spans="1:15" hidden="1" x14ac:dyDescent="0.35">
      <c r="A48564">
        <v>2592640</v>
      </c>
      <c r="B48564" s="1" t="s">
        <v>59490</v>
      </c>
      <c r="C48564">
        <v>13272957</v>
      </c>
      <c r="D48564" s="1" t="s">
        <v>5481</v>
      </c>
      <c r="E48564" s="1" t="s">
        <v>17</v>
      </c>
      <c r="F48564" s="1" t="s">
        <v>32</v>
      </c>
      <c r="G48564" s="1" t="s">
        <v>19</v>
      </c>
      <c r="H48564">
        <v>30</v>
      </c>
      <c r="I48564">
        <v>1</v>
      </c>
      <c r="J48564">
        <v>1</v>
      </c>
      <c r="K48564" s="2">
        <v>41726</v>
      </c>
      <c r="L48564">
        <v>0</v>
      </c>
      <c r="M48564">
        <v>1</v>
      </c>
      <c r="N48564">
        <v>0</v>
      </c>
      <c r="O48564" s="1" t="s">
        <v>20</v>
      </c>
    </row>
    <row r="48565" spans="1:15" hidden="1" x14ac:dyDescent="0.35">
      <c r="A48565">
        <v>295231</v>
      </c>
      <c r="B48565" s="1" t="s">
        <v>59491</v>
      </c>
      <c r="C48565">
        <v>1387286</v>
      </c>
      <c r="D48565" s="1" t="s">
        <v>7550</v>
      </c>
      <c r="E48565" s="1" t="s">
        <v>17</v>
      </c>
      <c r="F48565" s="1" t="s">
        <v>63</v>
      </c>
      <c r="G48565" s="1" t="s">
        <v>19</v>
      </c>
      <c r="H48565">
        <v>60</v>
      </c>
      <c r="I48565">
        <v>7</v>
      </c>
      <c r="J48565">
        <v>1</v>
      </c>
      <c r="K48565" s="2">
        <v>41722</v>
      </c>
      <c r="L48565">
        <v>0</v>
      </c>
      <c r="M48565">
        <v>2</v>
      </c>
      <c r="N48565">
        <v>0</v>
      </c>
      <c r="O48565" s="1" t="s">
        <v>20</v>
      </c>
    </row>
    <row r="48566" spans="1:15" hidden="1" x14ac:dyDescent="0.35">
      <c r="A48566">
        <v>1538077</v>
      </c>
      <c r="B48566" s="1" t="s">
        <v>59492</v>
      </c>
      <c r="C48566">
        <v>8200820</v>
      </c>
      <c r="D48566" s="1" t="s">
        <v>2768</v>
      </c>
      <c r="E48566" s="1" t="s">
        <v>17</v>
      </c>
      <c r="F48566" s="1" t="s">
        <v>35</v>
      </c>
      <c r="G48566" s="1" t="s">
        <v>19</v>
      </c>
      <c r="H48566">
        <v>50</v>
      </c>
      <c r="I48566">
        <v>2</v>
      </c>
      <c r="J48566">
        <v>11</v>
      </c>
      <c r="K48566" s="2">
        <v>41673</v>
      </c>
      <c r="L48566">
        <v>0</v>
      </c>
      <c r="M48566">
        <v>2</v>
      </c>
      <c r="N48566">
        <v>157</v>
      </c>
      <c r="O48566" s="1" t="s">
        <v>20</v>
      </c>
    </row>
    <row r="48567" spans="1:15" hidden="1" x14ac:dyDescent="0.35">
      <c r="A48567">
        <v>1801036</v>
      </c>
      <c r="B48567" s="1" t="s">
        <v>59493</v>
      </c>
      <c r="C48567">
        <v>8200820</v>
      </c>
      <c r="D48567" s="1" t="s">
        <v>2768</v>
      </c>
      <c r="E48567" s="1" t="s">
        <v>17</v>
      </c>
      <c r="F48567" s="1" t="s">
        <v>63</v>
      </c>
      <c r="G48567" s="1" t="s">
        <v>19</v>
      </c>
      <c r="H48567">
        <v>45</v>
      </c>
      <c r="I48567">
        <v>2</v>
      </c>
      <c r="J48567">
        <v>14</v>
      </c>
      <c r="K48567" s="2">
        <v>41671</v>
      </c>
      <c r="L48567">
        <v>0</v>
      </c>
      <c r="M48567">
        <v>2</v>
      </c>
      <c r="N48567">
        <v>36</v>
      </c>
      <c r="O48567" s="1" t="s">
        <v>20</v>
      </c>
    </row>
    <row r="48568" spans="1:15" hidden="1" x14ac:dyDescent="0.35">
      <c r="A48568">
        <v>2081850</v>
      </c>
      <c r="B48568" s="1" t="s">
        <v>59494</v>
      </c>
      <c r="C48568">
        <v>1657228</v>
      </c>
      <c r="D48568" s="1" t="s">
        <v>59495</v>
      </c>
      <c r="E48568" s="1" t="s">
        <v>42</v>
      </c>
      <c r="F48568" s="1" t="s">
        <v>62</v>
      </c>
      <c r="G48568" s="1" t="s">
        <v>28</v>
      </c>
      <c r="H48568">
        <v>150</v>
      </c>
      <c r="I48568">
        <v>14</v>
      </c>
      <c r="J48568">
        <v>1</v>
      </c>
      <c r="K48568" s="2">
        <v>41652</v>
      </c>
      <c r="L48568">
        <v>0</v>
      </c>
      <c r="M48568">
        <v>1</v>
      </c>
      <c r="N48568">
        <v>35</v>
      </c>
      <c r="O48568" s="1" t="s">
        <v>36</v>
      </c>
    </row>
    <row r="48569" spans="1:15" hidden="1" x14ac:dyDescent="0.35">
      <c r="A48569">
        <v>254409</v>
      </c>
      <c r="B48569" s="1" t="s">
        <v>59496</v>
      </c>
      <c r="C48569">
        <v>1336542</v>
      </c>
      <c r="D48569" s="1" t="s">
        <v>864</v>
      </c>
      <c r="E48569" s="1" t="s">
        <v>17</v>
      </c>
      <c r="F48569" s="1" t="s">
        <v>75</v>
      </c>
      <c r="G48569" s="1" t="s">
        <v>28</v>
      </c>
      <c r="H48569">
        <v>110</v>
      </c>
      <c r="I48569">
        <v>1</v>
      </c>
      <c r="J48569">
        <v>2</v>
      </c>
      <c r="K48569" s="2">
        <v>41652</v>
      </c>
      <c r="L48569">
        <v>0</v>
      </c>
      <c r="M48569">
        <v>1</v>
      </c>
      <c r="N48569">
        <v>0</v>
      </c>
      <c r="O48569" s="1" t="s">
        <v>36</v>
      </c>
    </row>
    <row r="48570" spans="1:15" hidden="1" x14ac:dyDescent="0.35">
      <c r="A48570">
        <v>1239293</v>
      </c>
      <c r="B48570" s="1" t="s">
        <v>59497</v>
      </c>
      <c r="C48570">
        <v>6755111</v>
      </c>
      <c r="D48570" s="1" t="s">
        <v>1335</v>
      </c>
      <c r="E48570" s="1" t="s">
        <v>17</v>
      </c>
      <c r="F48570" s="1" t="s">
        <v>101</v>
      </c>
      <c r="G48570" s="1" t="s">
        <v>19</v>
      </c>
      <c r="H48570">
        <v>75</v>
      </c>
      <c r="I48570">
        <v>2</v>
      </c>
      <c r="J48570">
        <v>8</v>
      </c>
      <c r="K48570" s="2">
        <v>41646</v>
      </c>
      <c r="L48570">
        <v>0</v>
      </c>
      <c r="M48570">
        <v>1</v>
      </c>
      <c r="N48570">
        <v>312</v>
      </c>
      <c r="O48570" s="1" t="s">
        <v>20</v>
      </c>
    </row>
    <row r="48571" spans="1:15" hidden="1" x14ac:dyDescent="0.35">
      <c r="A48571">
        <v>54453</v>
      </c>
      <c r="B48571" s="1" t="s">
        <v>59498</v>
      </c>
      <c r="C48571">
        <v>255583</v>
      </c>
      <c r="D48571" s="1" t="s">
        <v>59499</v>
      </c>
      <c r="E48571" s="1" t="s">
        <v>42</v>
      </c>
      <c r="F48571" s="1" t="s">
        <v>53</v>
      </c>
      <c r="G48571" s="1" t="s">
        <v>164</v>
      </c>
      <c r="H48571">
        <v>105</v>
      </c>
      <c r="I48571">
        <v>6</v>
      </c>
      <c r="J48571">
        <v>10</v>
      </c>
      <c r="K48571" s="2">
        <v>41646</v>
      </c>
      <c r="L48571">
        <v>0</v>
      </c>
      <c r="M48571">
        <v>1</v>
      </c>
      <c r="N48571">
        <v>363</v>
      </c>
      <c r="O48571" s="1" t="s">
        <v>36</v>
      </c>
    </row>
    <row r="48572" spans="1:15" hidden="1" x14ac:dyDescent="0.35">
      <c r="A48572">
        <v>1530660</v>
      </c>
      <c r="B48572" s="1" t="s">
        <v>59500</v>
      </c>
      <c r="C48572">
        <v>173980</v>
      </c>
      <c r="D48572" s="1" t="s">
        <v>22742</v>
      </c>
      <c r="E48572" s="1" t="s">
        <v>17</v>
      </c>
      <c r="F48572" s="1" t="s">
        <v>63</v>
      </c>
      <c r="G48572" s="1" t="s">
        <v>28</v>
      </c>
      <c r="H48572">
        <v>160</v>
      </c>
      <c r="I48572">
        <v>30</v>
      </c>
      <c r="J48572">
        <v>13</v>
      </c>
      <c r="K48572" s="2">
        <v>41644</v>
      </c>
      <c r="L48572">
        <v>0</v>
      </c>
      <c r="M48572">
        <v>2</v>
      </c>
      <c r="N48572">
        <v>252</v>
      </c>
      <c r="O48572" s="1" t="s">
        <v>36</v>
      </c>
    </row>
    <row r="48573" spans="1:15" hidden="1" x14ac:dyDescent="0.35">
      <c r="A48573">
        <v>2144319</v>
      </c>
      <c r="B48573" s="1" t="s">
        <v>59501</v>
      </c>
      <c r="C48573">
        <v>10945216</v>
      </c>
      <c r="D48573" s="1" t="s">
        <v>809</v>
      </c>
      <c r="E48573" s="1" t="s">
        <v>17</v>
      </c>
      <c r="F48573" s="1" t="s">
        <v>27</v>
      </c>
      <c r="G48573" s="1" t="s">
        <v>19</v>
      </c>
      <c r="H48573">
        <v>40</v>
      </c>
      <c r="I48573">
        <v>1</v>
      </c>
      <c r="J48573">
        <v>1</v>
      </c>
      <c r="K48573" s="2">
        <v>41643</v>
      </c>
      <c r="L48573">
        <v>0</v>
      </c>
      <c r="M48573">
        <v>1</v>
      </c>
      <c r="N48573">
        <v>0</v>
      </c>
      <c r="O48573" s="1" t="s">
        <v>20</v>
      </c>
    </row>
    <row r="48574" spans="1:15" hidden="1" x14ac:dyDescent="0.35">
      <c r="A48574">
        <v>2037508</v>
      </c>
      <c r="B48574" s="1" t="s">
        <v>59502</v>
      </c>
      <c r="C48574">
        <v>10211848</v>
      </c>
      <c r="D48574" s="1" t="s">
        <v>447</v>
      </c>
      <c r="E48574" s="1" t="s">
        <v>17</v>
      </c>
      <c r="F48574" s="1" t="s">
        <v>32</v>
      </c>
      <c r="G48574" s="1" t="s">
        <v>28</v>
      </c>
      <c r="H48574">
        <v>75</v>
      </c>
      <c r="I48574">
        <v>4</v>
      </c>
      <c r="J48574">
        <v>1</v>
      </c>
      <c r="K48574" s="2">
        <v>41642</v>
      </c>
      <c r="L48574">
        <v>0</v>
      </c>
      <c r="M48574">
        <v>1</v>
      </c>
      <c r="N48574">
        <v>0</v>
      </c>
      <c r="O48574" s="1" t="s">
        <v>20</v>
      </c>
    </row>
    <row r="48575" spans="1:15" hidden="1" x14ac:dyDescent="0.35">
      <c r="A48575">
        <v>2102344</v>
      </c>
      <c r="B48575" s="1" t="s">
        <v>59503</v>
      </c>
      <c r="C48575">
        <v>5976214</v>
      </c>
      <c r="D48575" s="1" t="s">
        <v>2529</v>
      </c>
      <c r="E48575" s="1" t="s">
        <v>17</v>
      </c>
      <c r="F48575" s="1" t="s">
        <v>18</v>
      </c>
      <c r="G48575" s="1" t="s">
        <v>19</v>
      </c>
      <c r="H48575">
        <v>30</v>
      </c>
      <c r="I48575">
        <v>3</v>
      </c>
      <c r="J48575">
        <v>2</v>
      </c>
      <c r="K48575" s="2">
        <v>41642</v>
      </c>
      <c r="L48575">
        <v>0</v>
      </c>
      <c r="M48575">
        <v>1</v>
      </c>
      <c r="N48575">
        <v>0</v>
      </c>
      <c r="O48575" s="1" t="s">
        <v>20</v>
      </c>
    </row>
    <row r="48576" spans="1:15" hidden="1" x14ac:dyDescent="0.35">
      <c r="A48576">
        <v>1979506</v>
      </c>
      <c r="B48576" s="1" t="s">
        <v>59504</v>
      </c>
      <c r="C48576">
        <v>10071119</v>
      </c>
      <c r="D48576" s="1" t="s">
        <v>708</v>
      </c>
      <c r="E48576" s="1" t="s">
        <v>42</v>
      </c>
      <c r="F48576" s="1" t="s">
        <v>57</v>
      </c>
      <c r="G48576" s="1" t="s">
        <v>19</v>
      </c>
      <c r="H48576">
        <v>100</v>
      </c>
      <c r="I48576">
        <v>1</v>
      </c>
      <c r="J48576">
        <v>1</v>
      </c>
      <c r="K48576" s="2">
        <v>41641</v>
      </c>
      <c r="L48576">
        <v>0</v>
      </c>
      <c r="M48576">
        <v>1</v>
      </c>
      <c r="N48576">
        <v>0</v>
      </c>
      <c r="O48576" s="1" t="s">
        <v>20</v>
      </c>
    </row>
    <row r="48577" spans="1:15" hidden="1" x14ac:dyDescent="0.35">
      <c r="A48577">
        <v>1987949</v>
      </c>
      <c r="B48577" s="1" t="s">
        <v>59505</v>
      </c>
      <c r="C48577">
        <v>10252755</v>
      </c>
      <c r="D48577" s="1" t="s">
        <v>1063</v>
      </c>
      <c r="E48577" s="1" t="s">
        <v>42</v>
      </c>
      <c r="F48577" s="1" t="s">
        <v>43</v>
      </c>
      <c r="G48577" s="1" t="s">
        <v>28</v>
      </c>
      <c r="H48577">
        <v>145</v>
      </c>
      <c r="I48577">
        <v>3</v>
      </c>
      <c r="J48577">
        <v>1</v>
      </c>
      <c r="K48577" s="2">
        <v>41641</v>
      </c>
      <c r="L48577">
        <v>0</v>
      </c>
      <c r="M48577">
        <v>1</v>
      </c>
      <c r="N48577">
        <v>0</v>
      </c>
      <c r="O48577" s="1" t="s">
        <v>36</v>
      </c>
    </row>
    <row r="48578" spans="1:15" hidden="1" x14ac:dyDescent="0.35">
      <c r="A48578">
        <v>2082694</v>
      </c>
      <c r="B48578" s="1" t="s">
        <v>59506</v>
      </c>
      <c r="C48578">
        <v>10638711</v>
      </c>
      <c r="D48578" s="1" t="s">
        <v>883</v>
      </c>
      <c r="E48578" s="1" t="s">
        <v>17</v>
      </c>
      <c r="F48578" s="1" t="s">
        <v>63</v>
      </c>
      <c r="G48578" s="1" t="s">
        <v>28</v>
      </c>
      <c r="H48578">
        <v>700</v>
      </c>
      <c r="I48578">
        <v>3</v>
      </c>
      <c r="J48578">
        <v>1</v>
      </c>
      <c r="K48578" s="2">
        <v>41641</v>
      </c>
      <c r="L48578">
        <v>0</v>
      </c>
      <c r="M48578">
        <v>1</v>
      </c>
      <c r="N48578">
        <v>0</v>
      </c>
      <c r="O48578" s="1" t="s">
        <v>119</v>
      </c>
    </row>
    <row r="48579" spans="1:15" hidden="1" x14ac:dyDescent="0.35">
      <c r="A48579">
        <v>647580</v>
      </c>
      <c r="B48579" s="1" t="s">
        <v>59507</v>
      </c>
      <c r="C48579">
        <v>3247050</v>
      </c>
      <c r="D48579" s="1" t="s">
        <v>44828</v>
      </c>
      <c r="E48579" s="1" t="s">
        <v>42</v>
      </c>
      <c r="F48579" s="1" t="s">
        <v>61</v>
      </c>
      <c r="G48579" s="1" t="s">
        <v>28</v>
      </c>
      <c r="H48579">
        <v>150</v>
      </c>
      <c r="I48579">
        <v>1</v>
      </c>
      <c r="J48579">
        <v>11</v>
      </c>
      <c r="K48579" s="2">
        <v>41633</v>
      </c>
      <c r="L48579">
        <v>0</v>
      </c>
      <c r="M48579">
        <v>1</v>
      </c>
      <c r="N48579">
        <v>0</v>
      </c>
      <c r="O48579" s="1" t="s">
        <v>36</v>
      </c>
    </row>
    <row r="48580" spans="1:15" hidden="1" x14ac:dyDescent="0.35">
      <c r="A48580">
        <v>1908767</v>
      </c>
      <c r="B48580" s="1" t="s">
        <v>59508</v>
      </c>
      <c r="C48580">
        <v>9888877</v>
      </c>
      <c r="D48580" s="1" t="s">
        <v>1335</v>
      </c>
      <c r="E48580" s="1" t="s">
        <v>42</v>
      </c>
      <c r="F48580" s="1" t="s">
        <v>61</v>
      </c>
      <c r="G48580" s="1" t="s">
        <v>19</v>
      </c>
      <c r="H48580">
        <v>119</v>
      </c>
      <c r="I48580">
        <v>3</v>
      </c>
      <c r="J48580">
        <v>1</v>
      </c>
      <c r="K48580" s="2">
        <v>41623</v>
      </c>
      <c r="L48580">
        <v>0</v>
      </c>
      <c r="M48580">
        <v>1</v>
      </c>
      <c r="N48580">
        <v>0</v>
      </c>
      <c r="O48580" s="1" t="s">
        <v>36</v>
      </c>
    </row>
    <row r="48581" spans="1:15" hidden="1" x14ac:dyDescent="0.35">
      <c r="A48581">
        <v>2060275</v>
      </c>
      <c r="B48581" s="1" t="s">
        <v>59509</v>
      </c>
      <c r="C48581">
        <v>10545845</v>
      </c>
      <c r="D48581" s="1" t="s">
        <v>1848</v>
      </c>
      <c r="E48581" s="1" t="s">
        <v>42</v>
      </c>
      <c r="F48581" s="1" t="s">
        <v>66</v>
      </c>
      <c r="G48581" s="1" t="s">
        <v>19</v>
      </c>
      <c r="H48581">
        <v>179</v>
      </c>
      <c r="I48581">
        <v>1</v>
      </c>
      <c r="J48581">
        <v>1</v>
      </c>
      <c r="K48581" s="2">
        <v>41622</v>
      </c>
      <c r="L48581">
        <v>0</v>
      </c>
      <c r="M48581">
        <v>1</v>
      </c>
      <c r="N48581">
        <v>0</v>
      </c>
      <c r="O48581" s="1" t="s">
        <v>36</v>
      </c>
    </row>
    <row r="48582" spans="1:15" hidden="1" x14ac:dyDescent="0.35">
      <c r="A48582">
        <v>296844</v>
      </c>
      <c r="B48582" s="1" t="s">
        <v>59510</v>
      </c>
      <c r="C48582">
        <v>839679</v>
      </c>
      <c r="D48582" s="1" t="s">
        <v>16685</v>
      </c>
      <c r="E48582" s="1" t="s">
        <v>17</v>
      </c>
      <c r="F48582" s="1" t="s">
        <v>63</v>
      </c>
      <c r="G48582" s="1" t="s">
        <v>19</v>
      </c>
      <c r="H48582">
        <v>30</v>
      </c>
      <c r="I48582">
        <v>3</v>
      </c>
      <c r="J48582">
        <v>24</v>
      </c>
      <c r="K48582" s="2">
        <v>41612</v>
      </c>
      <c r="L48582">
        <v>0</v>
      </c>
      <c r="M48582">
        <v>3</v>
      </c>
      <c r="N48582">
        <v>0</v>
      </c>
      <c r="O48582" s="1" t="s">
        <v>20</v>
      </c>
    </row>
    <row r="48583" spans="1:15" hidden="1" x14ac:dyDescent="0.35">
      <c r="A48583">
        <v>1335510</v>
      </c>
      <c r="B48583" s="1" t="s">
        <v>59511</v>
      </c>
      <c r="C48583">
        <v>4202236</v>
      </c>
      <c r="D48583" s="1" t="s">
        <v>583</v>
      </c>
      <c r="E48583" s="1" t="s">
        <v>17</v>
      </c>
      <c r="F48583" s="1" t="s">
        <v>63</v>
      </c>
      <c r="G48583" s="1" t="s">
        <v>28</v>
      </c>
      <c r="H48583">
        <v>115</v>
      </c>
      <c r="I48583">
        <v>7</v>
      </c>
      <c r="J48583">
        <v>3</v>
      </c>
      <c r="K48583" s="2">
        <v>41599</v>
      </c>
      <c r="L48583">
        <v>0</v>
      </c>
      <c r="M48583">
        <v>1</v>
      </c>
      <c r="N48583">
        <v>0</v>
      </c>
      <c r="O48583" s="1" t="s">
        <v>36</v>
      </c>
    </row>
    <row r="48584" spans="1:15" hidden="1" x14ac:dyDescent="0.35">
      <c r="A48584">
        <v>1009973</v>
      </c>
      <c r="B48584" s="1" t="s">
        <v>59512</v>
      </c>
      <c r="C48584">
        <v>5556571</v>
      </c>
      <c r="D48584" s="1" t="s">
        <v>598</v>
      </c>
      <c r="E48584" s="1" t="s">
        <v>17</v>
      </c>
      <c r="F48584" s="1" t="s">
        <v>63</v>
      </c>
      <c r="G48584" s="1" t="s">
        <v>28</v>
      </c>
      <c r="H48584">
        <v>40</v>
      </c>
      <c r="I48584">
        <v>15</v>
      </c>
      <c r="J48584">
        <v>10</v>
      </c>
      <c r="K48584" s="2">
        <v>41587</v>
      </c>
      <c r="L48584">
        <v>0</v>
      </c>
      <c r="M48584">
        <v>3</v>
      </c>
      <c r="N48584">
        <v>365</v>
      </c>
      <c r="O48584" s="1" t="s">
        <v>20</v>
      </c>
    </row>
    <row r="48585" spans="1:15" hidden="1" x14ac:dyDescent="0.35">
      <c r="A48585">
        <v>842494</v>
      </c>
      <c r="B48585" s="1" t="s">
        <v>59513</v>
      </c>
      <c r="C48585">
        <v>148545</v>
      </c>
      <c r="D48585" s="1" t="s">
        <v>258</v>
      </c>
      <c r="E48585" s="1" t="s">
        <v>42</v>
      </c>
      <c r="F48585" s="1" t="s">
        <v>58</v>
      </c>
      <c r="G48585" s="1" t="s">
        <v>28</v>
      </c>
      <c r="H48585">
        <v>150</v>
      </c>
      <c r="I48585">
        <v>7</v>
      </c>
      <c r="J48585">
        <v>1</v>
      </c>
      <c r="K48585" s="2">
        <v>41587</v>
      </c>
      <c r="L48585">
        <v>0</v>
      </c>
      <c r="M48585">
        <v>1</v>
      </c>
      <c r="N48585">
        <v>0</v>
      </c>
      <c r="O48585" s="1" t="s">
        <v>36</v>
      </c>
    </row>
    <row r="48586" spans="1:15" hidden="1" x14ac:dyDescent="0.35">
      <c r="A48586">
        <v>808476</v>
      </c>
      <c r="B48586" s="1" t="s">
        <v>59514</v>
      </c>
      <c r="C48586">
        <v>3775799</v>
      </c>
      <c r="D48586" s="1" t="s">
        <v>59515</v>
      </c>
      <c r="E48586" s="1" t="s">
        <v>42</v>
      </c>
      <c r="F48586" s="1" t="s">
        <v>62</v>
      </c>
      <c r="G48586" s="1" t="s">
        <v>19</v>
      </c>
      <c r="H48586">
        <v>85</v>
      </c>
      <c r="I48586">
        <v>1</v>
      </c>
      <c r="J48586">
        <v>1</v>
      </c>
      <c r="K48586" s="2">
        <v>41579</v>
      </c>
      <c r="L48586">
        <v>0</v>
      </c>
      <c r="M48586">
        <v>1</v>
      </c>
      <c r="N48586">
        <v>365</v>
      </c>
      <c r="O48586" s="1" t="s">
        <v>20</v>
      </c>
    </row>
    <row r="48587" spans="1:15" hidden="1" x14ac:dyDescent="0.35">
      <c r="A48587">
        <v>453317</v>
      </c>
      <c r="B48587" s="1" t="s">
        <v>59516</v>
      </c>
      <c r="C48587">
        <v>1530310</v>
      </c>
      <c r="D48587" s="1" t="s">
        <v>46448</v>
      </c>
      <c r="E48587" s="1" t="s">
        <v>17</v>
      </c>
      <c r="F48587" s="1" t="s">
        <v>32</v>
      </c>
      <c r="G48587" s="1" t="s">
        <v>19</v>
      </c>
      <c r="H48587">
        <v>59</v>
      </c>
      <c r="I48587">
        <v>21</v>
      </c>
      <c r="J48587">
        <v>6</v>
      </c>
      <c r="K48587" s="2">
        <v>41579</v>
      </c>
      <c r="L48587">
        <v>0</v>
      </c>
      <c r="M48587">
        <v>3</v>
      </c>
      <c r="N48587">
        <v>0</v>
      </c>
      <c r="O48587" s="1" t="s">
        <v>20</v>
      </c>
    </row>
    <row r="48588" spans="1:15" hidden="1" x14ac:dyDescent="0.35">
      <c r="A48588">
        <v>785166</v>
      </c>
      <c r="B48588" s="1" t="s">
        <v>59517</v>
      </c>
      <c r="C48588">
        <v>2840710</v>
      </c>
      <c r="D48588" s="1" t="s">
        <v>344</v>
      </c>
      <c r="E48588" s="1" t="s">
        <v>42</v>
      </c>
      <c r="F48588" s="1" t="s">
        <v>48</v>
      </c>
      <c r="G48588" s="1" t="s">
        <v>28</v>
      </c>
      <c r="H48588">
        <v>220</v>
      </c>
      <c r="I48588">
        <v>25</v>
      </c>
      <c r="J48588">
        <v>1</v>
      </c>
      <c r="K48588" s="2">
        <v>41564</v>
      </c>
      <c r="L48588">
        <v>0</v>
      </c>
      <c r="M48588">
        <v>1</v>
      </c>
      <c r="N48588">
        <v>350</v>
      </c>
      <c r="O48588" s="1" t="s">
        <v>29</v>
      </c>
    </row>
    <row r="48589" spans="1:15" hidden="1" x14ac:dyDescent="0.35">
      <c r="A48589">
        <v>168810</v>
      </c>
      <c r="B48589" s="1" t="s">
        <v>59518</v>
      </c>
      <c r="C48589">
        <v>747698</v>
      </c>
      <c r="D48589" s="1" t="s">
        <v>59519</v>
      </c>
      <c r="E48589" s="1" t="s">
        <v>42</v>
      </c>
      <c r="F48589" s="1" t="s">
        <v>58</v>
      </c>
      <c r="G48589" s="1" t="s">
        <v>28</v>
      </c>
      <c r="H48589">
        <v>175</v>
      </c>
      <c r="I48589">
        <v>65</v>
      </c>
      <c r="J48589">
        <v>11</v>
      </c>
      <c r="K48589" s="2">
        <v>41562</v>
      </c>
      <c r="L48589">
        <v>0</v>
      </c>
      <c r="M48589">
        <v>1</v>
      </c>
      <c r="N48589">
        <v>358</v>
      </c>
      <c r="O48589" s="1" t="s">
        <v>36</v>
      </c>
    </row>
    <row r="48590" spans="1:15" hidden="1" x14ac:dyDescent="0.35">
      <c r="A48590">
        <v>1360781</v>
      </c>
      <c r="B48590" s="1" t="s">
        <v>59520</v>
      </c>
      <c r="C48590">
        <v>176903</v>
      </c>
      <c r="D48590" s="1" t="s">
        <v>44768</v>
      </c>
      <c r="E48590" s="1" t="s">
        <v>42</v>
      </c>
      <c r="F48590" s="1" t="s">
        <v>64</v>
      </c>
      <c r="G48590" s="1" t="s">
        <v>19</v>
      </c>
      <c r="H48590">
        <v>220</v>
      </c>
      <c r="I48590">
        <v>1</v>
      </c>
      <c r="J48590">
        <v>2</v>
      </c>
      <c r="K48590" s="2">
        <v>41556</v>
      </c>
      <c r="L48590">
        <v>0</v>
      </c>
      <c r="M48590">
        <v>2</v>
      </c>
      <c r="N48590">
        <v>364</v>
      </c>
      <c r="O48590" s="1" t="s">
        <v>29</v>
      </c>
    </row>
    <row r="48591" spans="1:15" hidden="1" x14ac:dyDescent="0.35">
      <c r="A48591">
        <v>141890</v>
      </c>
      <c r="B48591" s="1" t="s">
        <v>59521</v>
      </c>
      <c r="C48591">
        <v>689661</v>
      </c>
      <c r="D48591" s="1" t="s">
        <v>5148</v>
      </c>
      <c r="E48591" s="1" t="s">
        <v>42</v>
      </c>
      <c r="F48591" s="1" t="s">
        <v>76</v>
      </c>
      <c r="G48591" s="1" t="s">
        <v>28</v>
      </c>
      <c r="H48591">
        <v>375</v>
      </c>
      <c r="I48591">
        <v>3</v>
      </c>
      <c r="J48591">
        <v>18</v>
      </c>
      <c r="K48591" s="2">
        <v>41548</v>
      </c>
      <c r="L48591">
        <v>0</v>
      </c>
      <c r="M48591">
        <v>1</v>
      </c>
      <c r="N48591">
        <v>0</v>
      </c>
      <c r="O48591" s="1" t="s">
        <v>116</v>
      </c>
    </row>
    <row r="48592" spans="1:15" hidden="1" x14ac:dyDescent="0.35">
      <c r="A48592">
        <v>1448703</v>
      </c>
      <c r="B48592" s="1" t="s">
        <v>59522</v>
      </c>
      <c r="C48592">
        <v>213266</v>
      </c>
      <c r="D48592" s="1" t="s">
        <v>1335</v>
      </c>
      <c r="E48592" s="1" t="s">
        <v>42</v>
      </c>
      <c r="F48592" s="1" t="s">
        <v>76</v>
      </c>
      <c r="G48592" s="1" t="s">
        <v>28</v>
      </c>
      <c r="H48592">
        <v>5000</v>
      </c>
      <c r="I48592">
        <v>1</v>
      </c>
      <c r="J48592">
        <v>2</v>
      </c>
      <c r="K48592" s="2">
        <v>41545</v>
      </c>
      <c r="L48592">
        <v>0</v>
      </c>
      <c r="M48592">
        <v>1</v>
      </c>
      <c r="N48592">
        <v>365</v>
      </c>
      <c r="O48592" s="1" t="s">
        <v>143</v>
      </c>
    </row>
    <row r="48593" spans="1:15" hidden="1" x14ac:dyDescent="0.35">
      <c r="A48593">
        <v>268481</v>
      </c>
      <c r="B48593" s="1" t="s">
        <v>57726</v>
      </c>
      <c r="C48593">
        <v>1380703</v>
      </c>
      <c r="D48593" s="1" t="s">
        <v>59523</v>
      </c>
      <c r="E48593" s="1" t="s">
        <v>17</v>
      </c>
      <c r="F48593" s="1" t="s">
        <v>63</v>
      </c>
      <c r="G48593" s="1" t="s">
        <v>28</v>
      </c>
      <c r="H48593">
        <v>290</v>
      </c>
      <c r="I48593">
        <v>30</v>
      </c>
      <c r="J48593">
        <v>1</v>
      </c>
      <c r="K48593" s="2">
        <v>41541</v>
      </c>
      <c r="L48593">
        <v>0</v>
      </c>
      <c r="M48593">
        <v>1</v>
      </c>
      <c r="N48593">
        <v>0</v>
      </c>
      <c r="O48593" s="1" t="s">
        <v>29</v>
      </c>
    </row>
    <row r="48594" spans="1:15" hidden="1" x14ac:dyDescent="0.35">
      <c r="A48594">
        <v>1480002</v>
      </c>
      <c r="B48594" s="1" t="s">
        <v>59524</v>
      </c>
      <c r="C48594">
        <v>7919277</v>
      </c>
      <c r="D48594" s="1" t="s">
        <v>59525</v>
      </c>
      <c r="E48594" s="1" t="s">
        <v>42</v>
      </c>
      <c r="F48594" s="1" t="s">
        <v>48</v>
      </c>
      <c r="G48594" s="1" t="s">
        <v>19</v>
      </c>
      <c r="H48594">
        <v>125</v>
      </c>
      <c r="I48594">
        <v>1</v>
      </c>
      <c r="J48594">
        <v>1</v>
      </c>
      <c r="K48594" s="2">
        <v>41533</v>
      </c>
      <c r="L48594">
        <v>0</v>
      </c>
      <c r="M48594">
        <v>1</v>
      </c>
      <c r="N48594">
        <v>364</v>
      </c>
      <c r="O48594" s="1" t="s">
        <v>36</v>
      </c>
    </row>
    <row r="48595" spans="1:15" hidden="1" x14ac:dyDescent="0.35">
      <c r="A48595">
        <v>285716</v>
      </c>
      <c r="B48595" s="1" t="s">
        <v>59526</v>
      </c>
      <c r="C48595">
        <v>1487126</v>
      </c>
      <c r="D48595" s="1" t="s">
        <v>52913</v>
      </c>
      <c r="E48595" s="1" t="s">
        <v>17</v>
      </c>
      <c r="F48595" s="1" t="s">
        <v>18</v>
      </c>
      <c r="G48595" s="1" t="s">
        <v>19</v>
      </c>
      <c r="H48595">
        <v>47</v>
      </c>
      <c r="I48595">
        <v>15</v>
      </c>
      <c r="J48595">
        <v>5</v>
      </c>
      <c r="K48595" s="2">
        <v>41528</v>
      </c>
      <c r="L48595">
        <v>0</v>
      </c>
      <c r="M48595">
        <v>1</v>
      </c>
      <c r="N48595">
        <v>0</v>
      </c>
      <c r="O48595" s="1" t="s">
        <v>20</v>
      </c>
    </row>
    <row r="48596" spans="1:15" hidden="1" x14ac:dyDescent="0.35">
      <c r="A48596">
        <v>1427518</v>
      </c>
      <c r="B48596" s="1" t="s">
        <v>59527</v>
      </c>
      <c r="C48596">
        <v>7654662</v>
      </c>
      <c r="D48596" s="1" t="s">
        <v>464</v>
      </c>
      <c r="E48596" s="1" t="s">
        <v>17</v>
      </c>
      <c r="F48596" s="1" t="s">
        <v>63</v>
      </c>
      <c r="G48596" s="1" t="s">
        <v>28</v>
      </c>
      <c r="H48596">
        <v>160</v>
      </c>
      <c r="I48596">
        <v>6</v>
      </c>
      <c r="J48596">
        <v>1</v>
      </c>
      <c r="K48596" s="2">
        <v>41524</v>
      </c>
      <c r="L48596">
        <v>0</v>
      </c>
      <c r="M48596">
        <v>1</v>
      </c>
      <c r="N48596">
        <v>0</v>
      </c>
      <c r="O48596" s="1" t="s">
        <v>36</v>
      </c>
    </row>
    <row r="48597" spans="1:15" hidden="1" x14ac:dyDescent="0.35">
      <c r="A48597">
        <v>1377320</v>
      </c>
      <c r="B48597" s="1" t="s">
        <v>59528</v>
      </c>
      <c r="C48597">
        <v>7461332</v>
      </c>
      <c r="D48597" s="1" t="s">
        <v>59529</v>
      </c>
      <c r="E48597" s="1" t="s">
        <v>42</v>
      </c>
      <c r="F48597" s="1" t="s">
        <v>58</v>
      </c>
      <c r="G48597" s="1" t="s">
        <v>28</v>
      </c>
      <c r="H48597">
        <v>169</v>
      </c>
      <c r="I48597">
        <v>120</v>
      </c>
      <c r="J48597">
        <v>3</v>
      </c>
      <c r="K48597" s="2">
        <v>41523</v>
      </c>
      <c r="L48597">
        <v>0</v>
      </c>
      <c r="M48597">
        <v>1</v>
      </c>
      <c r="N48597">
        <v>36</v>
      </c>
      <c r="O48597" s="1" t="s">
        <v>36</v>
      </c>
    </row>
    <row r="48598" spans="1:15" hidden="1" x14ac:dyDescent="0.35">
      <c r="A48598">
        <v>629770</v>
      </c>
      <c r="B48598" s="1" t="s">
        <v>59530</v>
      </c>
      <c r="C48598">
        <v>3129020</v>
      </c>
      <c r="D48598" s="1" t="s">
        <v>354</v>
      </c>
      <c r="E48598" s="1" t="s">
        <v>42</v>
      </c>
      <c r="F48598" s="1" t="s">
        <v>70</v>
      </c>
      <c r="G48598" s="1" t="s">
        <v>28</v>
      </c>
      <c r="H48598">
        <v>99</v>
      </c>
      <c r="I48598">
        <v>8</v>
      </c>
      <c r="J48598">
        <v>6</v>
      </c>
      <c r="K48598" s="2">
        <v>41521</v>
      </c>
      <c r="L48598">
        <v>0</v>
      </c>
      <c r="M48598">
        <v>1</v>
      </c>
      <c r="N48598">
        <v>0</v>
      </c>
      <c r="O48598" s="1" t="s">
        <v>20</v>
      </c>
    </row>
    <row r="48599" spans="1:15" hidden="1" x14ac:dyDescent="0.35">
      <c r="A48599">
        <v>766542</v>
      </c>
      <c r="B48599" s="1" t="s">
        <v>59531</v>
      </c>
      <c r="C48599">
        <v>4041877</v>
      </c>
      <c r="D48599" s="1" t="s">
        <v>1049</v>
      </c>
      <c r="E48599" s="1" t="s">
        <v>17</v>
      </c>
      <c r="F48599" s="1" t="s">
        <v>63</v>
      </c>
      <c r="G48599" s="1" t="s">
        <v>28</v>
      </c>
      <c r="H48599">
        <v>100</v>
      </c>
      <c r="I48599">
        <v>90</v>
      </c>
      <c r="J48599">
        <v>4</v>
      </c>
      <c r="K48599" s="2">
        <v>41521</v>
      </c>
      <c r="L48599">
        <v>0</v>
      </c>
      <c r="M48599">
        <v>1</v>
      </c>
      <c r="N48599">
        <v>250</v>
      </c>
      <c r="O48599" s="1" t="s">
        <v>20</v>
      </c>
    </row>
    <row r="48600" spans="1:15" hidden="1" x14ac:dyDescent="0.35">
      <c r="A48600">
        <v>471845</v>
      </c>
      <c r="B48600" s="1" t="s">
        <v>59532</v>
      </c>
      <c r="C48600">
        <v>2220859</v>
      </c>
      <c r="D48600" s="1" t="s">
        <v>59533</v>
      </c>
      <c r="E48600" s="1" t="s">
        <v>17</v>
      </c>
      <c r="F48600" s="1" t="s">
        <v>32</v>
      </c>
      <c r="G48600" s="1" t="s">
        <v>28</v>
      </c>
      <c r="H48600">
        <v>145</v>
      </c>
      <c r="I48600">
        <v>14</v>
      </c>
      <c r="J48600">
        <v>3</v>
      </c>
      <c r="K48600" s="2">
        <v>41518</v>
      </c>
      <c r="L48600">
        <v>0</v>
      </c>
      <c r="M48600">
        <v>1</v>
      </c>
      <c r="N48600">
        <v>0</v>
      </c>
      <c r="O48600" s="1" t="s">
        <v>36</v>
      </c>
    </row>
    <row r="48601" spans="1:15" hidden="1" x14ac:dyDescent="0.35">
      <c r="A48601">
        <v>714075</v>
      </c>
      <c r="B48601" s="1" t="s">
        <v>59534</v>
      </c>
      <c r="C48601">
        <v>3597769</v>
      </c>
      <c r="D48601" s="1" t="s">
        <v>18525</v>
      </c>
      <c r="E48601" s="1" t="s">
        <v>17</v>
      </c>
      <c r="F48601" s="1" t="s">
        <v>32</v>
      </c>
      <c r="G48601" s="1" t="s">
        <v>19</v>
      </c>
      <c r="H48601">
        <v>75</v>
      </c>
      <c r="I48601">
        <v>5</v>
      </c>
      <c r="J48601">
        <v>1</v>
      </c>
      <c r="K48601" s="2">
        <v>41494</v>
      </c>
      <c r="L48601">
        <v>0</v>
      </c>
      <c r="M48601">
        <v>2</v>
      </c>
      <c r="N48601">
        <v>0</v>
      </c>
      <c r="O48601" s="1" t="s">
        <v>20</v>
      </c>
    </row>
    <row r="48602" spans="1:15" hidden="1" x14ac:dyDescent="0.35">
      <c r="A48602">
        <v>992977</v>
      </c>
      <c r="B48602" s="1" t="s">
        <v>59535</v>
      </c>
      <c r="C48602">
        <v>4000059</v>
      </c>
      <c r="D48602" s="1" t="s">
        <v>59536</v>
      </c>
      <c r="E48602" s="1" t="s">
        <v>17</v>
      </c>
      <c r="F48602" s="1" t="s">
        <v>83</v>
      </c>
      <c r="G48602" s="1" t="s">
        <v>28</v>
      </c>
      <c r="H48602">
        <v>100</v>
      </c>
      <c r="I48602">
        <v>365</v>
      </c>
      <c r="J48602">
        <v>1</v>
      </c>
      <c r="K48602" s="2">
        <v>41487</v>
      </c>
      <c r="L48602">
        <v>0</v>
      </c>
      <c r="M48602">
        <v>1</v>
      </c>
      <c r="N48602">
        <v>365</v>
      </c>
      <c r="O48602" s="1" t="s">
        <v>20</v>
      </c>
    </row>
    <row r="48603" spans="1:15" hidden="1" x14ac:dyDescent="0.35">
      <c r="A48603">
        <v>503585</v>
      </c>
      <c r="B48603" s="1" t="s">
        <v>59537</v>
      </c>
      <c r="C48603">
        <v>2483766</v>
      </c>
      <c r="D48603" s="1" t="s">
        <v>59538</v>
      </c>
      <c r="E48603" s="1" t="s">
        <v>17</v>
      </c>
      <c r="F48603" s="1" t="s">
        <v>32</v>
      </c>
      <c r="G48603" s="1" t="s">
        <v>28</v>
      </c>
      <c r="H48603">
        <v>100</v>
      </c>
      <c r="I48603">
        <v>5</v>
      </c>
      <c r="J48603">
        <v>4</v>
      </c>
      <c r="K48603" s="2">
        <v>41469</v>
      </c>
      <c r="L48603">
        <v>0</v>
      </c>
      <c r="M48603">
        <v>1</v>
      </c>
      <c r="N48603">
        <v>0</v>
      </c>
      <c r="O48603" s="1" t="s">
        <v>20</v>
      </c>
    </row>
    <row r="48604" spans="1:15" hidden="1" x14ac:dyDescent="0.35">
      <c r="A48604">
        <v>666220</v>
      </c>
      <c r="B48604" s="1" t="s">
        <v>59539</v>
      </c>
      <c r="C48604">
        <v>2490963</v>
      </c>
      <c r="D48604" s="1" t="s">
        <v>27860</v>
      </c>
      <c r="E48604" s="1" t="s">
        <v>42</v>
      </c>
      <c r="F48604" s="1" t="s">
        <v>61</v>
      </c>
      <c r="G48604" s="1" t="s">
        <v>19</v>
      </c>
      <c r="H48604">
        <v>75</v>
      </c>
      <c r="I48604">
        <v>5</v>
      </c>
      <c r="J48604">
        <v>6</v>
      </c>
      <c r="K48604" s="2">
        <v>41466</v>
      </c>
      <c r="L48604">
        <v>0</v>
      </c>
      <c r="M48604">
        <v>1</v>
      </c>
      <c r="N48604">
        <v>0</v>
      </c>
      <c r="O48604" s="1" t="s">
        <v>20</v>
      </c>
    </row>
    <row r="48605" spans="1:15" hidden="1" x14ac:dyDescent="0.35">
      <c r="A48605">
        <v>231414</v>
      </c>
      <c r="B48605" s="1" t="s">
        <v>59540</v>
      </c>
      <c r="C48605">
        <v>1184442</v>
      </c>
      <c r="D48605" s="1" t="s">
        <v>3528</v>
      </c>
      <c r="E48605" s="1" t="s">
        <v>42</v>
      </c>
      <c r="F48605" s="1" t="s">
        <v>73</v>
      </c>
      <c r="G48605" s="1" t="s">
        <v>19</v>
      </c>
      <c r="H48605">
        <v>270</v>
      </c>
      <c r="I48605">
        <v>5</v>
      </c>
      <c r="J48605">
        <v>1</v>
      </c>
      <c r="K48605" s="2">
        <v>41464</v>
      </c>
      <c r="L48605">
        <v>0</v>
      </c>
      <c r="M48605">
        <v>1</v>
      </c>
      <c r="N48605">
        <v>210</v>
      </c>
      <c r="O48605" s="1" t="s">
        <v>29</v>
      </c>
    </row>
    <row r="48606" spans="1:15" hidden="1" x14ac:dyDescent="0.35">
      <c r="A48606">
        <v>807882</v>
      </c>
      <c r="B48606" s="1" t="s">
        <v>59541</v>
      </c>
      <c r="C48606">
        <v>4250697</v>
      </c>
      <c r="D48606" s="1" t="s">
        <v>666</v>
      </c>
      <c r="E48606" s="1" t="s">
        <v>17</v>
      </c>
      <c r="F48606" s="1" t="s">
        <v>63</v>
      </c>
      <c r="G48606" s="1" t="s">
        <v>28</v>
      </c>
      <c r="H48606">
        <v>149</v>
      </c>
      <c r="I48606">
        <v>4</v>
      </c>
      <c r="J48606">
        <v>1</v>
      </c>
      <c r="K48606" s="2">
        <v>41455</v>
      </c>
      <c r="L48606">
        <v>0</v>
      </c>
      <c r="M48606">
        <v>1</v>
      </c>
      <c r="N48606">
        <v>0</v>
      </c>
      <c r="O48606" s="1" t="s">
        <v>36</v>
      </c>
    </row>
    <row r="48607" spans="1:15" hidden="1" x14ac:dyDescent="0.35">
      <c r="A48607">
        <v>850198</v>
      </c>
      <c r="B48607" s="1" t="s">
        <v>59542</v>
      </c>
      <c r="C48607">
        <v>4439578</v>
      </c>
      <c r="D48607" s="1" t="s">
        <v>59543</v>
      </c>
      <c r="E48607" s="1" t="s">
        <v>42</v>
      </c>
      <c r="F48607" s="1" t="s">
        <v>57</v>
      </c>
      <c r="G48607" s="1" t="s">
        <v>28</v>
      </c>
      <c r="H48607">
        <v>195</v>
      </c>
      <c r="I48607">
        <v>31</v>
      </c>
      <c r="J48607">
        <v>8</v>
      </c>
      <c r="K48607" s="2">
        <v>41453</v>
      </c>
      <c r="L48607">
        <v>0</v>
      </c>
      <c r="M48607">
        <v>1</v>
      </c>
      <c r="N48607">
        <v>273</v>
      </c>
      <c r="O48607" s="1" t="s">
        <v>36</v>
      </c>
    </row>
    <row r="48608" spans="1:15" hidden="1" x14ac:dyDescent="0.35">
      <c r="A48608">
        <v>397034</v>
      </c>
      <c r="B48608" s="1" t="s">
        <v>59544</v>
      </c>
      <c r="C48608">
        <v>70234</v>
      </c>
      <c r="D48608" s="1" t="s">
        <v>59545</v>
      </c>
      <c r="E48608" s="1" t="s">
        <v>42</v>
      </c>
      <c r="F48608" s="1" t="s">
        <v>58</v>
      </c>
      <c r="G48608" s="1" t="s">
        <v>19</v>
      </c>
      <c r="H48608">
        <v>125</v>
      </c>
      <c r="I48608">
        <v>1</v>
      </c>
      <c r="J48608">
        <v>25</v>
      </c>
      <c r="K48608" s="2">
        <v>41447</v>
      </c>
      <c r="L48608">
        <v>0</v>
      </c>
      <c r="M48608">
        <v>1</v>
      </c>
      <c r="N48608">
        <v>311</v>
      </c>
      <c r="O48608" s="1" t="s">
        <v>36</v>
      </c>
    </row>
    <row r="48609" spans="1:15" hidden="1" x14ac:dyDescent="0.35">
      <c r="A48609">
        <v>583352</v>
      </c>
      <c r="B48609" s="1" t="s">
        <v>59546</v>
      </c>
      <c r="C48609">
        <v>2423042</v>
      </c>
      <c r="D48609" s="1" t="s">
        <v>59547</v>
      </c>
      <c r="E48609" s="1" t="s">
        <v>42</v>
      </c>
      <c r="F48609" s="1" t="s">
        <v>61</v>
      </c>
      <c r="G48609" s="1" t="s">
        <v>28</v>
      </c>
      <c r="H48609">
        <v>120</v>
      </c>
      <c r="I48609">
        <v>60</v>
      </c>
      <c r="J48609">
        <v>5</v>
      </c>
      <c r="K48609" s="2">
        <v>41445</v>
      </c>
      <c r="L48609">
        <v>0</v>
      </c>
      <c r="M48609">
        <v>1</v>
      </c>
      <c r="N48609">
        <v>0</v>
      </c>
      <c r="O48609" s="1" t="s">
        <v>36</v>
      </c>
    </row>
    <row r="48610" spans="1:15" hidden="1" x14ac:dyDescent="0.35">
      <c r="A48610">
        <v>148201</v>
      </c>
      <c r="B48610" s="1" t="s">
        <v>59548</v>
      </c>
      <c r="C48610">
        <v>715807</v>
      </c>
      <c r="D48610" s="1" t="s">
        <v>583</v>
      </c>
      <c r="E48610" s="1" t="s">
        <v>42</v>
      </c>
      <c r="F48610" s="1" t="s">
        <v>78</v>
      </c>
      <c r="G48610" s="1" t="s">
        <v>28</v>
      </c>
      <c r="H48610">
        <v>175</v>
      </c>
      <c r="I48610">
        <v>3</v>
      </c>
      <c r="J48610">
        <v>18</v>
      </c>
      <c r="K48610" s="2">
        <v>41425</v>
      </c>
      <c r="L48610">
        <v>0</v>
      </c>
      <c r="M48610">
        <v>1</v>
      </c>
      <c r="N48610">
        <v>0</v>
      </c>
      <c r="O48610" s="1" t="s">
        <v>36</v>
      </c>
    </row>
    <row r="48611" spans="1:15" hidden="1" x14ac:dyDescent="0.35">
      <c r="A48611">
        <v>1150514</v>
      </c>
      <c r="B48611" s="1" t="s">
        <v>59549</v>
      </c>
      <c r="C48611">
        <v>4376062</v>
      </c>
      <c r="D48611" s="1" t="s">
        <v>5361</v>
      </c>
      <c r="E48611" s="1" t="s">
        <v>17</v>
      </c>
      <c r="F48611" s="1" t="s">
        <v>74</v>
      </c>
      <c r="G48611" s="1" t="s">
        <v>28</v>
      </c>
      <c r="H48611">
        <v>138</v>
      </c>
      <c r="I48611">
        <v>7</v>
      </c>
      <c r="J48611">
        <v>1</v>
      </c>
      <c r="K48611" s="2">
        <v>41418</v>
      </c>
      <c r="L48611">
        <v>0</v>
      </c>
      <c r="M48611">
        <v>1</v>
      </c>
      <c r="N48611">
        <v>0</v>
      </c>
      <c r="O48611" s="1" t="s">
        <v>36</v>
      </c>
    </row>
    <row r="48612" spans="1:15" hidden="1" x14ac:dyDescent="0.35">
      <c r="A48612">
        <v>36121</v>
      </c>
      <c r="B48612" s="1" t="s">
        <v>59550</v>
      </c>
      <c r="C48612">
        <v>62165</v>
      </c>
      <c r="D48612" s="1" t="s">
        <v>254</v>
      </c>
      <c r="E48612" s="1" t="s">
        <v>17</v>
      </c>
      <c r="F48612" s="1" t="s">
        <v>84</v>
      </c>
      <c r="G48612" s="1" t="s">
        <v>19</v>
      </c>
      <c r="H48612">
        <v>85</v>
      </c>
      <c r="I48612">
        <v>15</v>
      </c>
      <c r="J48612">
        <v>9</v>
      </c>
      <c r="K48612" s="2">
        <v>41404</v>
      </c>
      <c r="L48612">
        <v>0</v>
      </c>
      <c r="M48612">
        <v>1</v>
      </c>
      <c r="N48612">
        <v>339</v>
      </c>
      <c r="O48612" s="1" t="s">
        <v>20</v>
      </c>
    </row>
    <row r="48613" spans="1:15" hidden="1" x14ac:dyDescent="0.35">
      <c r="A48613">
        <v>706347</v>
      </c>
      <c r="B48613" s="1" t="s">
        <v>59551</v>
      </c>
      <c r="C48613">
        <v>839679</v>
      </c>
      <c r="D48613" s="1" t="s">
        <v>16685</v>
      </c>
      <c r="E48613" s="1" t="s">
        <v>17</v>
      </c>
      <c r="F48613" s="1" t="s">
        <v>63</v>
      </c>
      <c r="G48613" s="1" t="s">
        <v>19</v>
      </c>
      <c r="H48613">
        <v>69</v>
      </c>
      <c r="I48613">
        <v>3</v>
      </c>
      <c r="J48613">
        <v>2</v>
      </c>
      <c r="K48613" s="2">
        <v>41400</v>
      </c>
      <c r="L48613">
        <v>0</v>
      </c>
      <c r="M48613">
        <v>3</v>
      </c>
      <c r="N48613">
        <v>284</v>
      </c>
      <c r="O48613" s="1" t="s">
        <v>20</v>
      </c>
    </row>
    <row r="48614" spans="1:15" hidden="1" x14ac:dyDescent="0.35">
      <c r="A48614">
        <v>285442</v>
      </c>
      <c r="B48614" s="1" t="s">
        <v>59552</v>
      </c>
      <c r="C48614">
        <v>1475866</v>
      </c>
      <c r="D48614" s="1" t="s">
        <v>28541</v>
      </c>
      <c r="E48614" s="1" t="s">
        <v>42</v>
      </c>
      <c r="F48614" s="1" t="s">
        <v>61</v>
      </c>
      <c r="G48614" s="1" t="s">
        <v>19</v>
      </c>
      <c r="H48614">
        <v>300</v>
      </c>
      <c r="I48614">
        <v>6</v>
      </c>
      <c r="J48614">
        <v>1</v>
      </c>
      <c r="K48614" s="2">
        <v>41400</v>
      </c>
      <c r="L48614">
        <v>0</v>
      </c>
      <c r="M48614">
        <v>1</v>
      </c>
      <c r="N48614">
        <v>0</v>
      </c>
      <c r="O48614" s="1" t="s">
        <v>29</v>
      </c>
    </row>
    <row r="48615" spans="1:15" hidden="1" x14ac:dyDescent="0.35">
      <c r="A48615">
        <v>65834</v>
      </c>
      <c r="B48615" s="1" t="s">
        <v>59553</v>
      </c>
      <c r="C48615">
        <v>321934</v>
      </c>
      <c r="D48615" s="1" t="s">
        <v>1335</v>
      </c>
      <c r="E48615" s="1" t="s">
        <v>17</v>
      </c>
      <c r="F48615" s="1" t="s">
        <v>83</v>
      </c>
      <c r="G48615" s="1" t="s">
        <v>28</v>
      </c>
      <c r="H48615">
        <v>175</v>
      </c>
      <c r="I48615">
        <v>2</v>
      </c>
      <c r="J48615">
        <v>11</v>
      </c>
      <c r="K48615" s="2">
        <v>41396</v>
      </c>
      <c r="L48615">
        <v>0</v>
      </c>
      <c r="M48615">
        <v>1</v>
      </c>
      <c r="N48615">
        <v>246</v>
      </c>
      <c r="O48615" s="1" t="s">
        <v>36</v>
      </c>
    </row>
    <row r="48616" spans="1:15" hidden="1" x14ac:dyDescent="0.35">
      <c r="A48616">
        <v>311003</v>
      </c>
      <c r="B48616" s="1" t="s">
        <v>59554</v>
      </c>
      <c r="C48616">
        <v>72747</v>
      </c>
      <c r="D48616" s="1" t="s">
        <v>384</v>
      </c>
      <c r="E48616" s="1" t="s">
        <v>17</v>
      </c>
      <c r="F48616" s="1" t="s">
        <v>27</v>
      </c>
      <c r="G48616" s="1" t="s">
        <v>28</v>
      </c>
      <c r="H48616">
        <v>225</v>
      </c>
      <c r="I48616">
        <v>4</v>
      </c>
      <c r="J48616">
        <v>1</v>
      </c>
      <c r="K48616" s="2">
        <v>41385</v>
      </c>
      <c r="L48616">
        <v>0</v>
      </c>
      <c r="M48616">
        <v>1</v>
      </c>
      <c r="N48616">
        <v>342</v>
      </c>
      <c r="O48616" s="1" t="s">
        <v>29</v>
      </c>
    </row>
    <row r="48617" spans="1:15" hidden="1" x14ac:dyDescent="0.35">
      <c r="A48617">
        <v>278631</v>
      </c>
      <c r="B48617" s="1" t="s">
        <v>59555</v>
      </c>
      <c r="C48617">
        <v>1132207</v>
      </c>
      <c r="D48617" s="1" t="s">
        <v>59556</v>
      </c>
      <c r="E48617" s="1" t="s">
        <v>42</v>
      </c>
      <c r="F48617" s="1" t="s">
        <v>64</v>
      </c>
      <c r="G48617" s="1" t="s">
        <v>28</v>
      </c>
      <c r="H48617">
        <v>250</v>
      </c>
      <c r="I48617">
        <v>30</v>
      </c>
      <c r="J48617">
        <v>7</v>
      </c>
      <c r="K48617" s="2">
        <v>41385</v>
      </c>
      <c r="L48617">
        <v>0</v>
      </c>
      <c r="M48617">
        <v>1</v>
      </c>
      <c r="N48617">
        <v>35</v>
      </c>
      <c r="O48617" s="1" t="s">
        <v>29</v>
      </c>
    </row>
    <row r="48618" spans="1:15" hidden="1" x14ac:dyDescent="0.35">
      <c r="A48618">
        <v>981410</v>
      </c>
      <c r="B48618" s="1" t="s">
        <v>59557</v>
      </c>
      <c r="C48618">
        <v>5374768</v>
      </c>
      <c r="D48618" s="1" t="s">
        <v>681</v>
      </c>
      <c r="E48618" s="1" t="s">
        <v>42</v>
      </c>
      <c r="F48618" s="1" t="s">
        <v>64</v>
      </c>
      <c r="G48618" s="1" t="s">
        <v>28</v>
      </c>
      <c r="H48618">
        <v>170</v>
      </c>
      <c r="I48618">
        <v>4</v>
      </c>
      <c r="J48618">
        <v>1</v>
      </c>
      <c r="K48618" s="2">
        <v>41373</v>
      </c>
      <c r="L48618">
        <v>0</v>
      </c>
      <c r="M48618">
        <v>1</v>
      </c>
      <c r="N48618">
        <v>273</v>
      </c>
      <c r="O48618" s="1" t="s">
        <v>36</v>
      </c>
    </row>
    <row r="48619" spans="1:15" hidden="1" x14ac:dyDescent="0.35">
      <c r="A48619">
        <v>637716</v>
      </c>
      <c r="B48619" s="1" t="s">
        <v>59558</v>
      </c>
      <c r="C48619">
        <v>3181665</v>
      </c>
      <c r="D48619" s="1" t="s">
        <v>47517</v>
      </c>
      <c r="E48619" s="1" t="s">
        <v>42</v>
      </c>
      <c r="F48619" s="1" t="s">
        <v>76</v>
      </c>
      <c r="G48619" s="1" t="s">
        <v>28</v>
      </c>
      <c r="H48619">
        <v>160</v>
      </c>
      <c r="I48619">
        <v>4</v>
      </c>
      <c r="J48619">
        <v>2</v>
      </c>
      <c r="K48619" s="2">
        <v>41367</v>
      </c>
      <c r="L48619">
        <v>0</v>
      </c>
      <c r="M48619">
        <v>1</v>
      </c>
      <c r="N48619">
        <v>0</v>
      </c>
      <c r="O48619" s="1" t="s">
        <v>36</v>
      </c>
    </row>
    <row r="48620" spans="1:15" hidden="1" x14ac:dyDescent="0.35">
      <c r="A48620">
        <v>495348</v>
      </c>
      <c r="B48620" s="1" t="s">
        <v>43323</v>
      </c>
      <c r="C48620">
        <v>2389885</v>
      </c>
      <c r="D48620" s="1" t="s">
        <v>817</v>
      </c>
      <c r="E48620" s="1" t="s">
        <v>17</v>
      </c>
      <c r="F48620" s="1" t="s">
        <v>74</v>
      </c>
      <c r="G48620" s="1" t="s">
        <v>28</v>
      </c>
      <c r="H48620">
        <v>160</v>
      </c>
      <c r="I48620">
        <v>4</v>
      </c>
      <c r="J48620">
        <v>2</v>
      </c>
      <c r="K48620" s="2">
        <v>41364</v>
      </c>
      <c r="L48620">
        <v>0</v>
      </c>
      <c r="M48620">
        <v>2</v>
      </c>
      <c r="N48620">
        <v>34</v>
      </c>
      <c r="O48620" s="1" t="s">
        <v>36</v>
      </c>
    </row>
    <row r="48621" spans="1:15" hidden="1" x14ac:dyDescent="0.35">
      <c r="A48621">
        <v>641768</v>
      </c>
      <c r="B48621" s="1" t="s">
        <v>59559</v>
      </c>
      <c r="C48621">
        <v>3206521</v>
      </c>
      <c r="D48621" s="1" t="s">
        <v>4769</v>
      </c>
      <c r="E48621" s="1" t="s">
        <v>42</v>
      </c>
      <c r="F48621" s="1" t="s">
        <v>53</v>
      </c>
      <c r="G48621" s="1" t="s">
        <v>28</v>
      </c>
      <c r="H48621">
        <v>263</v>
      </c>
      <c r="I48621">
        <v>30</v>
      </c>
      <c r="J48621">
        <v>11</v>
      </c>
      <c r="K48621" s="2">
        <v>41341</v>
      </c>
      <c r="L48621">
        <v>0</v>
      </c>
      <c r="M48621">
        <v>2</v>
      </c>
      <c r="N48621">
        <v>33</v>
      </c>
      <c r="O48621" s="1" t="s">
        <v>29</v>
      </c>
    </row>
    <row r="48622" spans="1:15" hidden="1" x14ac:dyDescent="0.35">
      <c r="A48622">
        <v>744228</v>
      </c>
      <c r="B48622" s="1" t="s">
        <v>59560</v>
      </c>
      <c r="C48622">
        <v>192750</v>
      </c>
      <c r="D48622" s="1" t="s">
        <v>1317</v>
      </c>
      <c r="E48622" s="1" t="s">
        <v>42</v>
      </c>
      <c r="F48622" s="1" t="s">
        <v>62</v>
      </c>
      <c r="G48622" s="1" t="s">
        <v>28</v>
      </c>
      <c r="H48622">
        <v>150</v>
      </c>
      <c r="I48622">
        <v>1</v>
      </c>
      <c r="J48622">
        <v>2</v>
      </c>
      <c r="K48622" s="2">
        <v>41279</v>
      </c>
      <c r="L48622">
        <v>0</v>
      </c>
      <c r="M48622">
        <v>1</v>
      </c>
      <c r="N48622">
        <v>0</v>
      </c>
      <c r="O48622" s="1" t="s">
        <v>36</v>
      </c>
    </row>
    <row r="48623" spans="1:15" hidden="1" x14ac:dyDescent="0.35">
      <c r="A48623">
        <v>516643</v>
      </c>
      <c r="B48623" s="1" t="s">
        <v>59561</v>
      </c>
      <c r="C48623">
        <v>2543761</v>
      </c>
      <c r="D48623" s="1" t="s">
        <v>9518</v>
      </c>
      <c r="E48623" s="1" t="s">
        <v>17</v>
      </c>
      <c r="F48623" s="1" t="s">
        <v>63</v>
      </c>
      <c r="G48623" s="1" t="s">
        <v>28</v>
      </c>
      <c r="H48623">
        <v>150</v>
      </c>
      <c r="I48623">
        <v>3</v>
      </c>
      <c r="J48623">
        <v>1</v>
      </c>
      <c r="K48623" s="2">
        <v>41278</v>
      </c>
      <c r="L48623">
        <v>0</v>
      </c>
      <c r="M48623">
        <v>1</v>
      </c>
      <c r="N48623">
        <v>0</v>
      </c>
      <c r="O48623" s="1" t="s">
        <v>36</v>
      </c>
    </row>
    <row r="48624" spans="1:15" hidden="1" x14ac:dyDescent="0.35">
      <c r="A48624">
        <v>755684</v>
      </c>
      <c r="B48624" s="1" t="s">
        <v>59562</v>
      </c>
      <c r="C48624">
        <v>3977494</v>
      </c>
      <c r="D48624" s="1" t="s">
        <v>1398</v>
      </c>
      <c r="E48624" s="1" t="s">
        <v>42</v>
      </c>
      <c r="F48624" s="1" t="s">
        <v>78</v>
      </c>
      <c r="G48624" s="1" t="s">
        <v>28</v>
      </c>
      <c r="H48624">
        <v>187</v>
      </c>
      <c r="I48624">
        <v>14</v>
      </c>
      <c r="J48624">
        <v>1</v>
      </c>
      <c r="K48624" s="2">
        <v>41278</v>
      </c>
      <c r="L48624">
        <v>0</v>
      </c>
      <c r="M48624">
        <v>1</v>
      </c>
      <c r="N48624">
        <v>0</v>
      </c>
      <c r="O48624" s="1" t="s">
        <v>36</v>
      </c>
    </row>
    <row r="48625" spans="1:15" hidden="1" x14ac:dyDescent="0.35">
      <c r="A48625">
        <v>112100</v>
      </c>
      <c r="B48625" s="1" t="s">
        <v>59563</v>
      </c>
      <c r="C48625">
        <v>572527</v>
      </c>
      <c r="D48625" s="1" t="s">
        <v>4937</v>
      </c>
      <c r="E48625" s="1" t="s">
        <v>17</v>
      </c>
      <c r="F48625" s="1" t="s">
        <v>27</v>
      </c>
      <c r="G48625" s="1" t="s">
        <v>28</v>
      </c>
      <c r="H48625">
        <v>165</v>
      </c>
      <c r="I48625">
        <v>7</v>
      </c>
      <c r="J48625">
        <v>3</v>
      </c>
      <c r="K48625" s="2">
        <v>41275</v>
      </c>
      <c r="L48625">
        <v>0</v>
      </c>
      <c r="M48625">
        <v>1</v>
      </c>
      <c r="N48625">
        <v>157</v>
      </c>
      <c r="O48625" s="1" t="s">
        <v>36</v>
      </c>
    </row>
    <row r="48626" spans="1:15" hidden="1" x14ac:dyDescent="0.35">
      <c r="A48626">
        <v>812057</v>
      </c>
      <c r="B48626" s="1" t="s">
        <v>59564</v>
      </c>
      <c r="C48626">
        <v>4065620</v>
      </c>
      <c r="D48626" s="1" t="s">
        <v>3856</v>
      </c>
      <c r="E48626" s="1" t="s">
        <v>17</v>
      </c>
      <c r="F48626" s="1" t="s">
        <v>32</v>
      </c>
      <c r="G48626" s="1" t="s">
        <v>28</v>
      </c>
      <c r="H48626">
        <v>215</v>
      </c>
      <c r="I48626">
        <v>3</v>
      </c>
      <c r="J48626">
        <v>1</v>
      </c>
      <c r="K48626" s="2">
        <v>41275</v>
      </c>
      <c r="L48626">
        <v>0</v>
      </c>
      <c r="M48626">
        <v>2</v>
      </c>
      <c r="N48626">
        <v>300</v>
      </c>
      <c r="O48626" s="1" t="s">
        <v>29</v>
      </c>
    </row>
    <row r="48627" spans="1:15" hidden="1" x14ac:dyDescent="0.35">
      <c r="A48627">
        <v>521522</v>
      </c>
      <c r="B48627" s="1" t="s">
        <v>59565</v>
      </c>
      <c r="C48627">
        <v>2440317</v>
      </c>
      <c r="D48627" s="1" t="s">
        <v>2046</v>
      </c>
      <c r="E48627" s="1" t="s">
        <v>17</v>
      </c>
      <c r="F48627" s="1" t="s">
        <v>98</v>
      </c>
      <c r="G48627" s="1" t="s">
        <v>19</v>
      </c>
      <c r="H48627">
        <v>150</v>
      </c>
      <c r="I48627">
        <v>4</v>
      </c>
      <c r="J48627">
        <v>5</v>
      </c>
      <c r="K48627" s="2">
        <v>41274</v>
      </c>
      <c r="L48627">
        <v>0</v>
      </c>
      <c r="M48627">
        <v>1</v>
      </c>
      <c r="N48627">
        <v>0</v>
      </c>
      <c r="O48627" s="1" t="s">
        <v>36</v>
      </c>
    </row>
    <row r="48628" spans="1:15" hidden="1" x14ac:dyDescent="0.35">
      <c r="A48628">
        <v>479285</v>
      </c>
      <c r="B48628" s="1" t="s">
        <v>59566</v>
      </c>
      <c r="C48628">
        <v>2374190</v>
      </c>
      <c r="D48628" s="1" t="s">
        <v>19902</v>
      </c>
      <c r="E48628" s="1" t="s">
        <v>23</v>
      </c>
      <c r="F48628" s="1" t="s">
        <v>67</v>
      </c>
      <c r="G48628" s="1" t="s">
        <v>19</v>
      </c>
      <c r="H48628">
        <v>80</v>
      </c>
      <c r="I48628">
        <v>3</v>
      </c>
      <c r="J48628">
        <v>1</v>
      </c>
      <c r="K48628" s="2">
        <v>41273</v>
      </c>
      <c r="L48628">
        <v>0</v>
      </c>
      <c r="M48628">
        <v>1</v>
      </c>
      <c r="N48628">
        <v>330</v>
      </c>
      <c r="O48628" s="1" t="s">
        <v>20</v>
      </c>
    </row>
    <row r="48629" spans="1:15" hidden="1" x14ac:dyDescent="0.35">
      <c r="A48629">
        <v>521038</v>
      </c>
      <c r="B48629" s="1" t="s">
        <v>59567</v>
      </c>
      <c r="C48629">
        <v>2563132</v>
      </c>
      <c r="D48629" s="1" t="s">
        <v>59568</v>
      </c>
      <c r="E48629" s="1" t="s">
        <v>42</v>
      </c>
      <c r="F48629" s="1" t="s">
        <v>62</v>
      </c>
      <c r="G48629" s="1" t="s">
        <v>19</v>
      </c>
      <c r="H48629">
        <v>115</v>
      </c>
      <c r="I48629">
        <v>7</v>
      </c>
      <c r="J48629">
        <v>8</v>
      </c>
      <c r="K48629" s="2">
        <v>41268</v>
      </c>
      <c r="L48629">
        <v>0</v>
      </c>
      <c r="M48629">
        <v>1</v>
      </c>
      <c r="N48629">
        <v>178</v>
      </c>
      <c r="O48629" s="1" t="s">
        <v>36</v>
      </c>
    </row>
    <row r="48630" spans="1:15" hidden="1" x14ac:dyDescent="0.35">
      <c r="A48630">
        <v>830840</v>
      </c>
      <c r="B48630" s="1" t="s">
        <v>59569</v>
      </c>
      <c r="C48630">
        <v>4350748</v>
      </c>
      <c r="D48630" s="1" t="s">
        <v>569</v>
      </c>
      <c r="E48630" s="1" t="s">
        <v>17</v>
      </c>
      <c r="F48630" s="1" t="s">
        <v>543</v>
      </c>
      <c r="G48630" s="1" t="s">
        <v>19</v>
      </c>
      <c r="H48630">
        <v>68</v>
      </c>
      <c r="I48630">
        <v>7</v>
      </c>
      <c r="J48630">
        <v>1</v>
      </c>
      <c r="K48630" s="2">
        <v>41255</v>
      </c>
      <c r="L48630">
        <v>0</v>
      </c>
      <c r="M48630">
        <v>1</v>
      </c>
      <c r="N48630">
        <v>87</v>
      </c>
      <c r="O48630" s="1" t="s">
        <v>20</v>
      </c>
    </row>
    <row r="48631" spans="1:15" hidden="1" x14ac:dyDescent="0.35">
      <c r="A48631">
        <v>766964</v>
      </c>
      <c r="B48631" s="1" t="s">
        <v>59570</v>
      </c>
      <c r="C48631">
        <v>4044889</v>
      </c>
      <c r="D48631" s="1" t="s">
        <v>1278</v>
      </c>
      <c r="E48631" s="1" t="s">
        <v>23</v>
      </c>
      <c r="F48631" s="1" t="s">
        <v>24</v>
      </c>
      <c r="G48631" s="1" t="s">
        <v>19</v>
      </c>
      <c r="H48631">
        <v>55</v>
      </c>
      <c r="I48631">
        <v>80</v>
      </c>
      <c r="J48631">
        <v>3</v>
      </c>
      <c r="K48631" s="2">
        <v>41223</v>
      </c>
      <c r="L48631">
        <v>0</v>
      </c>
      <c r="M48631">
        <v>1</v>
      </c>
      <c r="N48631">
        <v>119</v>
      </c>
      <c r="O48631" s="1" t="s">
        <v>20</v>
      </c>
    </row>
    <row r="48632" spans="1:15" hidden="1" x14ac:dyDescent="0.35">
      <c r="A48632">
        <v>23501</v>
      </c>
      <c r="B48632" s="1" t="s">
        <v>59571</v>
      </c>
      <c r="C48632">
        <v>63318</v>
      </c>
      <c r="D48632" s="1" t="s">
        <v>59572</v>
      </c>
      <c r="E48632" s="1" t="s">
        <v>42</v>
      </c>
      <c r="F48632" s="1" t="s">
        <v>43</v>
      </c>
      <c r="G48632" s="1" t="s">
        <v>19</v>
      </c>
      <c r="H48632">
        <v>65</v>
      </c>
      <c r="I48632">
        <v>2</v>
      </c>
      <c r="J48632">
        <v>68</v>
      </c>
      <c r="K48632" s="2">
        <v>41214</v>
      </c>
      <c r="L48632">
        <v>1</v>
      </c>
      <c r="M48632">
        <v>1</v>
      </c>
      <c r="N48632">
        <v>312</v>
      </c>
      <c r="O48632" s="1" t="s">
        <v>20</v>
      </c>
    </row>
    <row r="48633" spans="1:15" hidden="1" x14ac:dyDescent="0.35">
      <c r="A48633">
        <v>652691</v>
      </c>
      <c r="B48633" s="1" t="s">
        <v>59573</v>
      </c>
      <c r="C48633">
        <v>1475015</v>
      </c>
      <c r="D48633" s="1" t="s">
        <v>314</v>
      </c>
      <c r="E48633" s="1" t="s">
        <v>42</v>
      </c>
      <c r="F48633" s="1" t="s">
        <v>58</v>
      </c>
      <c r="G48633" s="1" t="s">
        <v>28</v>
      </c>
      <c r="H48633">
        <v>95</v>
      </c>
      <c r="I48633">
        <v>30</v>
      </c>
      <c r="J48633">
        <v>1</v>
      </c>
      <c r="K48633" s="2">
        <v>41214</v>
      </c>
      <c r="L48633">
        <v>0</v>
      </c>
      <c r="M48633">
        <v>52</v>
      </c>
      <c r="N48633">
        <v>365</v>
      </c>
      <c r="O48633" s="1" t="s">
        <v>20</v>
      </c>
    </row>
    <row r="48634" spans="1:15" hidden="1" x14ac:dyDescent="0.35">
      <c r="A48634">
        <v>281521</v>
      </c>
      <c r="B48634" s="1" t="s">
        <v>59574</v>
      </c>
      <c r="C48634">
        <v>70614</v>
      </c>
      <c r="D48634" s="1" t="s">
        <v>59575</v>
      </c>
      <c r="E48634" s="1" t="s">
        <v>42</v>
      </c>
      <c r="F48634" s="1" t="s">
        <v>64</v>
      </c>
      <c r="G48634" s="1" t="s">
        <v>28</v>
      </c>
      <c r="H48634">
        <v>200</v>
      </c>
      <c r="I48634">
        <v>27</v>
      </c>
      <c r="J48634">
        <v>1</v>
      </c>
      <c r="K48634" s="2">
        <v>41184</v>
      </c>
      <c r="L48634">
        <v>0</v>
      </c>
      <c r="M48634">
        <v>1</v>
      </c>
      <c r="N48634">
        <v>0</v>
      </c>
      <c r="O48634" s="1" t="s">
        <v>36</v>
      </c>
    </row>
    <row r="48635" spans="1:15" hidden="1" x14ac:dyDescent="0.35">
      <c r="A48635">
        <v>644464</v>
      </c>
      <c r="B48635" s="1" t="s">
        <v>59576</v>
      </c>
      <c r="C48635">
        <v>3225114</v>
      </c>
      <c r="D48635" s="1" t="s">
        <v>849</v>
      </c>
      <c r="E48635" s="1" t="s">
        <v>17</v>
      </c>
      <c r="F48635" s="1" t="s">
        <v>63</v>
      </c>
      <c r="G48635" s="1" t="s">
        <v>19</v>
      </c>
      <c r="H48635">
        <v>350</v>
      </c>
      <c r="I48635">
        <v>2</v>
      </c>
      <c r="J48635">
        <v>3</v>
      </c>
      <c r="K48635" s="2">
        <v>41175</v>
      </c>
      <c r="L48635">
        <v>0</v>
      </c>
      <c r="M48635">
        <v>1</v>
      </c>
      <c r="N48635">
        <v>365</v>
      </c>
      <c r="O48635" s="1" t="s">
        <v>116</v>
      </c>
    </row>
    <row r="48636" spans="1:15" hidden="1" x14ac:dyDescent="0.35">
      <c r="A48636">
        <v>640589</v>
      </c>
      <c r="B48636" s="1" t="s">
        <v>59577</v>
      </c>
      <c r="C48636">
        <v>3198479</v>
      </c>
      <c r="D48636" s="1" t="s">
        <v>868</v>
      </c>
      <c r="E48636" s="1" t="s">
        <v>42</v>
      </c>
      <c r="F48636" s="1" t="s">
        <v>64</v>
      </c>
      <c r="G48636" s="1" t="s">
        <v>28</v>
      </c>
      <c r="H48636">
        <v>700</v>
      </c>
      <c r="I48636">
        <v>5</v>
      </c>
      <c r="J48636">
        <v>1</v>
      </c>
      <c r="K48636" s="2">
        <v>41170</v>
      </c>
      <c r="L48636">
        <v>0</v>
      </c>
      <c r="M48636">
        <v>1</v>
      </c>
      <c r="N48636">
        <v>365</v>
      </c>
      <c r="O48636" s="1" t="s">
        <v>119</v>
      </c>
    </row>
    <row r="48637" spans="1:15" hidden="1" x14ac:dyDescent="0.35">
      <c r="A48637">
        <v>679633</v>
      </c>
      <c r="B48637" s="1" t="s">
        <v>59578</v>
      </c>
      <c r="C48637">
        <v>3458785</v>
      </c>
      <c r="D48637" s="1" t="s">
        <v>59579</v>
      </c>
      <c r="E48637" s="1" t="s">
        <v>23</v>
      </c>
      <c r="F48637" s="1" t="s">
        <v>92</v>
      </c>
      <c r="G48637" s="1" t="s">
        <v>28</v>
      </c>
      <c r="H48637">
        <v>75</v>
      </c>
      <c r="I48637">
        <v>3</v>
      </c>
      <c r="J48637">
        <v>1</v>
      </c>
      <c r="K48637" s="2">
        <v>41170</v>
      </c>
      <c r="L48637">
        <v>0</v>
      </c>
      <c r="M48637">
        <v>1</v>
      </c>
      <c r="N48637">
        <v>0</v>
      </c>
      <c r="O48637" s="1" t="s">
        <v>20</v>
      </c>
    </row>
    <row r="48638" spans="1:15" hidden="1" x14ac:dyDescent="0.35">
      <c r="A48638">
        <v>59121</v>
      </c>
      <c r="B48638" s="1" t="s">
        <v>59580</v>
      </c>
      <c r="C48638">
        <v>204539</v>
      </c>
      <c r="D48638" s="1" t="s">
        <v>344</v>
      </c>
      <c r="E48638" s="1" t="s">
        <v>23</v>
      </c>
      <c r="F48638" s="1" t="s">
        <v>72</v>
      </c>
      <c r="G48638" s="1" t="s">
        <v>28</v>
      </c>
      <c r="H48638">
        <v>140</v>
      </c>
      <c r="I48638">
        <v>14</v>
      </c>
      <c r="J48638">
        <v>1</v>
      </c>
      <c r="K48638" s="2">
        <v>41169</v>
      </c>
      <c r="L48638">
        <v>0</v>
      </c>
      <c r="M48638">
        <v>5</v>
      </c>
      <c r="N48638">
        <v>365</v>
      </c>
      <c r="O48638" s="1" t="s">
        <v>36</v>
      </c>
    </row>
    <row r="48639" spans="1:15" hidden="1" x14ac:dyDescent="0.35">
      <c r="A48639">
        <v>577703</v>
      </c>
      <c r="B48639" s="1" t="s">
        <v>59581</v>
      </c>
      <c r="C48639">
        <v>2841175</v>
      </c>
      <c r="D48639" s="1" t="s">
        <v>23513</v>
      </c>
      <c r="E48639" s="1" t="s">
        <v>42</v>
      </c>
      <c r="F48639" s="1" t="s">
        <v>61</v>
      </c>
      <c r="G48639" s="1" t="s">
        <v>28</v>
      </c>
      <c r="H48639">
        <v>100</v>
      </c>
      <c r="I48639">
        <v>5</v>
      </c>
      <c r="J48639">
        <v>6</v>
      </c>
      <c r="K48639" s="2">
        <v>41166</v>
      </c>
      <c r="L48639">
        <v>0</v>
      </c>
      <c r="M48639">
        <v>1</v>
      </c>
      <c r="N48639">
        <v>0</v>
      </c>
      <c r="O48639" s="1" t="s">
        <v>20</v>
      </c>
    </row>
    <row r="48640" spans="1:15" hidden="1" x14ac:dyDescent="0.35">
      <c r="A48640">
        <v>563496</v>
      </c>
      <c r="B48640" s="1" t="s">
        <v>59582</v>
      </c>
      <c r="C48640">
        <v>2770985</v>
      </c>
      <c r="D48640" s="1" t="s">
        <v>1045</v>
      </c>
      <c r="E48640" s="1" t="s">
        <v>42</v>
      </c>
      <c r="F48640" s="1" t="s">
        <v>78</v>
      </c>
      <c r="G48640" s="1" t="s">
        <v>28</v>
      </c>
      <c r="H48640">
        <v>145</v>
      </c>
      <c r="I48640">
        <v>5</v>
      </c>
      <c r="J48640">
        <v>1</v>
      </c>
      <c r="K48640" s="2">
        <v>41157</v>
      </c>
      <c r="L48640">
        <v>0</v>
      </c>
      <c r="M48640">
        <v>1</v>
      </c>
      <c r="N48640">
        <v>0</v>
      </c>
      <c r="O48640" s="1" t="s">
        <v>36</v>
      </c>
    </row>
    <row r="48641" spans="1:15" hidden="1" x14ac:dyDescent="0.35">
      <c r="A48641">
        <v>47362</v>
      </c>
      <c r="B48641" s="1" t="s">
        <v>59583</v>
      </c>
      <c r="C48641">
        <v>214148</v>
      </c>
      <c r="D48641" s="1" t="s">
        <v>656</v>
      </c>
      <c r="E48641" s="1" t="s">
        <v>17</v>
      </c>
      <c r="F48641" s="1" t="s">
        <v>32</v>
      </c>
      <c r="G48641" s="1" t="s">
        <v>28</v>
      </c>
      <c r="H48641">
        <v>175</v>
      </c>
      <c r="I48641">
        <v>26</v>
      </c>
      <c r="J48641">
        <v>30</v>
      </c>
      <c r="K48641" s="2">
        <v>41155</v>
      </c>
      <c r="L48641">
        <v>0</v>
      </c>
      <c r="M48641">
        <v>1</v>
      </c>
      <c r="N48641">
        <v>364</v>
      </c>
      <c r="O48641" s="1" t="s">
        <v>36</v>
      </c>
    </row>
    <row r="48642" spans="1:15" hidden="1" x14ac:dyDescent="0.35">
      <c r="A48642">
        <v>655472</v>
      </c>
      <c r="B48642" s="1" t="s">
        <v>59584</v>
      </c>
      <c r="C48642">
        <v>326329</v>
      </c>
      <c r="D48642" s="1" t="s">
        <v>1631</v>
      </c>
      <c r="E48642" s="1" t="s">
        <v>17</v>
      </c>
      <c r="F48642" s="1" t="s">
        <v>27</v>
      </c>
      <c r="G48642" s="1" t="s">
        <v>28</v>
      </c>
      <c r="H48642">
        <v>60</v>
      </c>
      <c r="I48642">
        <v>3</v>
      </c>
      <c r="J48642">
        <v>1</v>
      </c>
      <c r="K48642" s="2">
        <v>41146</v>
      </c>
      <c r="L48642">
        <v>0</v>
      </c>
      <c r="M48642">
        <v>1</v>
      </c>
      <c r="N48642">
        <v>0</v>
      </c>
      <c r="O48642" s="1" t="s">
        <v>20</v>
      </c>
    </row>
    <row r="48643" spans="1:15" hidden="1" x14ac:dyDescent="0.35">
      <c r="A48643">
        <v>74404</v>
      </c>
      <c r="B48643" s="1" t="s">
        <v>59585</v>
      </c>
      <c r="C48643">
        <v>391325</v>
      </c>
      <c r="D48643" s="1" t="s">
        <v>59586</v>
      </c>
      <c r="E48643" s="1" t="s">
        <v>42</v>
      </c>
      <c r="F48643" s="1" t="s">
        <v>62</v>
      </c>
      <c r="G48643" s="1" t="s">
        <v>28</v>
      </c>
      <c r="H48643">
        <v>250</v>
      </c>
      <c r="I48643">
        <v>14</v>
      </c>
      <c r="J48643">
        <v>31</v>
      </c>
      <c r="K48643" s="2">
        <v>41143</v>
      </c>
      <c r="L48643">
        <v>0</v>
      </c>
      <c r="M48643">
        <v>1</v>
      </c>
      <c r="N48643">
        <v>78</v>
      </c>
      <c r="O48643" s="1" t="s">
        <v>29</v>
      </c>
    </row>
    <row r="48644" spans="1:15" hidden="1" x14ac:dyDescent="0.35">
      <c r="A48644">
        <v>588677</v>
      </c>
      <c r="B48644" s="1" t="s">
        <v>59587</v>
      </c>
      <c r="C48644">
        <v>2407024</v>
      </c>
      <c r="D48644" s="1" t="s">
        <v>254</v>
      </c>
      <c r="E48644" s="1" t="s">
        <v>17</v>
      </c>
      <c r="F48644" s="1" t="s">
        <v>63</v>
      </c>
      <c r="G48644" s="1" t="s">
        <v>28</v>
      </c>
      <c r="H48644">
        <v>250</v>
      </c>
      <c r="I48644">
        <v>30</v>
      </c>
      <c r="J48644">
        <v>1</v>
      </c>
      <c r="K48644" s="2">
        <v>41131</v>
      </c>
      <c r="L48644">
        <v>0</v>
      </c>
      <c r="M48644">
        <v>2</v>
      </c>
      <c r="N48644">
        <v>250</v>
      </c>
      <c r="O48644" s="1" t="s">
        <v>29</v>
      </c>
    </row>
    <row r="48645" spans="1:15" hidden="1" x14ac:dyDescent="0.35">
      <c r="A48645">
        <v>513343</v>
      </c>
      <c r="B48645" s="1" t="s">
        <v>59588</v>
      </c>
      <c r="C48645">
        <v>2528671</v>
      </c>
      <c r="D48645" s="1" t="s">
        <v>415</v>
      </c>
      <c r="E48645" s="1" t="s">
        <v>17</v>
      </c>
      <c r="F48645" s="1" t="s">
        <v>84</v>
      </c>
      <c r="G48645" s="1" t="s">
        <v>28</v>
      </c>
      <c r="H48645">
        <v>125</v>
      </c>
      <c r="I48645">
        <v>30</v>
      </c>
      <c r="J48645">
        <v>1</v>
      </c>
      <c r="K48645" s="2">
        <v>41101</v>
      </c>
      <c r="L48645">
        <v>0</v>
      </c>
      <c r="M48645">
        <v>1</v>
      </c>
      <c r="N48645">
        <v>341</v>
      </c>
      <c r="O48645" s="1" t="s">
        <v>36</v>
      </c>
    </row>
    <row r="48646" spans="1:15" hidden="1" x14ac:dyDescent="0.35">
      <c r="A48646">
        <v>560406</v>
      </c>
      <c r="B48646" s="1" t="s">
        <v>59589</v>
      </c>
      <c r="C48646">
        <v>2755668</v>
      </c>
      <c r="D48646" s="1" t="s">
        <v>3723</v>
      </c>
      <c r="E48646" s="1" t="s">
        <v>17</v>
      </c>
      <c r="F48646" s="1" t="s">
        <v>103</v>
      </c>
      <c r="G48646" s="1" t="s">
        <v>28</v>
      </c>
      <c r="H48646">
        <v>90</v>
      </c>
      <c r="I48646">
        <v>4</v>
      </c>
      <c r="J48646">
        <v>1</v>
      </c>
      <c r="K48646" s="2">
        <v>41101</v>
      </c>
      <c r="L48646">
        <v>0</v>
      </c>
      <c r="M48646">
        <v>1</v>
      </c>
      <c r="N48646">
        <v>0</v>
      </c>
      <c r="O48646" s="1" t="s">
        <v>20</v>
      </c>
    </row>
    <row r="48647" spans="1:15" hidden="1" x14ac:dyDescent="0.35">
      <c r="A48647">
        <v>505231</v>
      </c>
      <c r="B48647" s="1" t="s">
        <v>59590</v>
      </c>
      <c r="C48647">
        <v>2490915</v>
      </c>
      <c r="D48647" s="1" t="s">
        <v>241</v>
      </c>
      <c r="E48647" s="1" t="s">
        <v>42</v>
      </c>
      <c r="F48647" s="1" t="s">
        <v>57</v>
      </c>
      <c r="G48647" s="1" t="s">
        <v>19</v>
      </c>
      <c r="H48647">
        <v>80</v>
      </c>
      <c r="I48647">
        <v>1</v>
      </c>
      <c r="J48647">
        <v>1</v>
      </c>
      <c r="K48647" s="2">
        <v>41082</v>
      </c>
      <c r="L48647">
        <v>0</v>
      </c>
      <c r="M48647">
        <v>1</v>
      </c>
      <c r="N48647">
        <v>0</v>
      </c>
      <c r="O48647" s="1" t="s">
        <v>20</v>
      </c>
    </row>
    <row r="48648" spans="1:15" hidden="1" x14ac:dyDescent="0.35">
      <c r="A48648">
        <v>344019</v>
      </c>
      <c r="B48648" s="1" t="s">
        <v>59591</v>
      </c>
      <c r="C48648">
        <v>1746209</v>
      </c>
      <c r="D48648" s="1" t="s">
        <v>30776</v>
      </c>
      <c r="E48648" s="1" t="s">
        <v>42</v>
      </c>
      <c r="F48648" s="1" t="s">
        <v>64</v>
      </c>
      <c r="G48648" s="1" t="s">
        <v>19</v>
      </c>
      <c r="H48648">
        <v>195</v>
      </c>
      <c r="I48648">
        <v>1</v>
      </c>
      <c r="J48648">
        <v>7</v>
      </c>
      <c r="K48648" s="2">
        <v>41067</v>
      </c>
      <c r="L48648">
        <v>0</v>
      </c>
      <c r="M48648">
        <v>1</v>
      </c>
      <c r="N48648">
        <v>129</v>
      </c>
      <c r="O48648" s="1" t="s">
        <v>36</v>
      </c>
    </row>
    <row r="48649" spans="1:15" hidden="1" x14ac:dyDescent="0.35">
      <c r="A48649">
        <v>98330</v>
      </c>
      <c r="B48649" s="1" t="s">
        <v>59592</v>
      </c>
      <c r="C48649">
        <v>31374</v>
      </c>
      <c r="D48649" s="1" t="s">
        <v>2150</v>
      </c>
      <c r="E48649" s="1" t="s">
        <v>42</v>
      </c>
      <c r="F48649" s="1" t="s">
        <v>60</v>
      </c>
      <c r="G48649" s="1" t="s">
        <v>28</v>
      </c>
      <c r="H48649">
        <v>125</v>
      </c>
      <c r="I48649">
        <v>4</v>
      </c>
      <c r="J48649">
        <v>1</v>
      </c>
      <c r="K48649" s="2">
        <v>40911</v>
      </c>
      <c r="L48649">
        <v>0</v>
      </c>
      <c r="M48649">
        <v>3</v>
      </c>
      <c r="N48649">
        <v>181</v>
      </c>
      <c r="O48649" s="1" t="s">
        <v>36</v>
      </c>
    </row>
    <row r="48650" spans="1:15" hidden="1" x14ac:dyDescent="0.35">
      <c r="A48650">
        <v>229874</v>
      </c>
      <c r="B48650" s="1" t="s">
        <v>59593</v>
      </c>
      <c r="C48650">
        <v>507304</v>
      </c>
      <c r="D48650" s="1" t="s">
        <v>5591</v>
      </c>
      <c r="E48650" s="1" t="s">
        <v>17</v>
      </c>
      <c r="F48650" s="1" t="s">
        <v>82</v>
      </c>
      <c r="G48650" s="1" t="s">
        <v>28</v>
      </c>
      <c r="H48650">
        <v>200</v>
      </c>
      <c r="I48650">
        <v>5</v>
      </c>
      <c r="J48650">
        <v>1</v>
      </c>
      <c r="K48650" s="2">
        <v>40910</v>
      </c>
      <c r="L48650">
        <v>0</v>
      </c>
      <c r="M48650">
        <v>1</v>
      </c>
      <c r="N48650">
        <v>0</v>
      </c>
      <c r="O48650" s="1" t="s">
        <v>36</v>
      </c>
    </row>
    <row r="48651" spans="1:15" hidden="1" x14ac:dyDescent="0.35">
      <c r="A48651">
        <v>7801</v>
      </c>
      <c r="B48651" s="1" t="s">
        <v>59594</v>
      </c>
      <c r="C48651">
        <v>21207</v>
      </c>
      <c r="D48651" s="1" t="s">
        <v>18763</v>
      </c>
      <c r="E48651" s="1" t="s">
        <v>17</v>
      </c>
      <c r="F48651" s="1" t="s">
        <v>63</v>
      </c>
      <c r="G48651" s="1" t="s">
        <v>28</v>
      </c>
      <c r="H48651">
        <v>299</v>
      </c>
      <c r="I48651">
        <v>3</v>
      </c>
      <c r="J48651">
        <v>9</v>
      </c>
      <c r="K48651" s="2">
        <v>40905</v>
      </c>
      <c r="L48651">
        <v>0</v>
      </c>
      <c r="M48651">
        <v>1</v>
      </c>
      <c r="N48651">
        <v>0</v>
      </c>
      <c r="O48651" s="1" t="s">
        <v>29</v>
      </c>
    </row>
    <row r="48652" spans="1:15" hidden="1" x14ac:dyDescent="0.35">
      <c r="A48652">
        <v>27883</v>
      </c>
      <c r="B48652" s="1" t="s">
        <v>33213</v>
      </c>
      <c r="C48652">
        <v>120223</v>
      </c>
      <c r="D48652" s="1" t="s">
        <v>1109</v>
      </c>
      <c r="E48652" s="1" t="s">
        <v>42</v>
      </c>
      <c r="F48652" s="1" t="s">
        <v>61</v>
      </c>
      <c r="G48652" s="1" t="s">
        <v>28</v>
      </c>
      <c r="H48652">
        <v>100</v>
      </c>
      <c r="I48652">
        <v>4</v>
      </c>
      <c r="J48652">
        <v>25</v>
      </c>
      <c r="K48652" s="2">
        <v>40887</v>
      </c>
      <c r="L48652">
        <v>0</v>
      </c>
      <c r="M48652">
        <v>1</v>
      </c>
      <c r="N48652">
        <v>0</v>
      </c>
      <c r="O48652" s="1" t="s">
        <v>20</v>
      </c>
    </row>
    <row r="48653" spans="1:15" hidden="1" x14ac:dyDescent="0.35">
      <c r="A48653">
        <v>32363</v>
      </c>
      <c r="B48653" s="1" t="s">
        <v>59595</v>
      </c>
      <c r="C48653">
        <v>140025</v>
      </c>
      <c r="D48653" s="1" t="s">
        <v>59596</v>
      </c>
      <c r="E48653" s="1" t="s">
        <v>23</v>
      </c>
      <c r="F48653" s="1" t="s">
        <v>71</v>
      </c>
      <c r="G48653" s="1" t="s">
        <v>19</v>
      </c>
      <c r="H48653">
        <v>140</v>
      </c>
      <c r="I48653">
        <v>2</v>
      </c>
      <c r="J48653">
        <v>1</v>
      </c>
      <c r="K48653" s="2">
        <v>40805</v>
      </c>
      <c r="L48653">
        <v>0</v>
      </c>
      <c r="M48653">
        <v>1</v>
      </c>
      <c r="N48653">
        <v>1</v>
      </c>
      <c r="O48653" s="1" t="s">
        <v>36</v>
      </c>
    </row>
    <row r="48654" spans="1:15" hidden="1" x14ac:dyDescent="0.35">
      <c r="A48654">
        <v>28396</v>
      </c>
      <c r="B48654" s="1" t="s">
        <v>59597</v>
      </c>
      <c r="C48654">
        <v>6197784</v>
      </c>
      <c r="D48654" s="1" t="s">
        <v>5505</v>
      </c>
      <c r="E48654" s="1" t="s">
        <v>17</v>
      </c>
      <c r="F48654" s="1" t="s">
        <v>63</v>
      </c>
      <c r="G48654" s="1" t="s">
        <v>19</v>
      </c>
      <c r="H48654">
        <v>90</v>
      </c>
      <c r="I48654">
        <v>1</v>
      </c>
      <c r="J48654">
        <v>9</v>
      </c>
      <c r="K48654" s="2">
        <v>40804</v>
      </c>
      <c r="L48654">
        <v>0</v>
      </c>
      <c r="M48654">
        <v>1</v>
      </c>
      <c r="N48654">
        <v>245</v>
      </c>
      <c r="O48654" s="1" t="s">
        <v>20</v>
      </c>
    </row>
    <row r="48655" spans="1:15" hidden="1" x14ac:dyDescent="0.35">
      <c r="A48655">
        <v>40039</v>
      </c>
      <c r="B48655" s="1" t="s">
        <v>59598</v>
      </c>
      <c r="C48655">
        <v>171851</v>
      </c>
      <c r="D48655" s="1" t="s">
        <v>340</v>
      </c>
      <c r="E48655" s="1" t="s">
        <v>17</v>
      </c>
      <c r="F48655" s="1" t="s">
        <v>860</v>
      </c>
      <c r="G48655" s="1" t="s">
        <v>19</v>
      </c>
      <c r="H48655">
        <v>250</v>
      </c>
      <c r="I48655">
        <v>3</v>
      </c>
      <c r="J48655">
        <v>14</v>
      </c>
      <c r="K48655" s="2">
        <v>40658</v>
      </c>
      <c r="L48655">
        <v>0</v>
      </c>
      <c r="M48655">
        <v>1</v>
      </c>
      <c r="N48655">
        <v>189</v>
      </c>
      <c r="O48655" s="1" t="s">
        <v>29</v>
      </c>
    </row>
    <row r="48656" spans="1:15" hidden="1" x14ac:dyDescent="0.35">
      <c r="A48656">
        <v>74860</v>
      </c>
      <c r="B48656" s="1" t="s">
        <v>59599</v>
      </c>
      <c r="C48656">
        <v>394752</v>
      </c>
      <c r="D48656" s="1" t="s">
        <v>5148</v>
      </c>
      <c r="E48656" s="1" t="s">
        <v>17</v>
      </c>
      <c r="F48656" s="1" t="s">
        <v>35</v>
      </c>
      <c r="G48656" s="1" t="s">
        <v>19</v>
      </c>
      <c r="H48656">
        <v>55</v>
      </c>
      <c r="I48656">
        <v>2</v>
      </c>
      <c r="J48656">
        <v>1</v>
      </c>
      <c r="K48656" s="2">
        <v>40630</v>
      </c>
      <c r="L48656">
        <v>0</v>
      </c>
      <c r="M48656">
        <v>1</v>
      </c>
      <c r="N48656">
        <v>0</v>
      </c>
      <c r="O48656" s="1" t="s">
        <v>20</v>
      </c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88F89-D8F1-468B-A02D-257E2B8DACB6}">
  <sheetPr>
    <tabColor rgb="FF00B0F0"/>
  </sheetPr>
  <dimension ref="A1:BC223"/>
  <sheetViews>
    <sheetView topLeftCell="B22" zoomScaleNormal="100" workbookViewId="0">
      <selection activeCell="D29" sqref="D29:BC31"/>
    </sheetView>
  </sheetViews>
  <sheetFormatPr defaultRowHeight="14.5" x14ac:dyDescent="0.35"/>
  <cols>
    <col min="1" max="1" width="23.26953125" bestFit="1" customWidth="1"/>
    <col min="2" max="2" width="14.1796875" bestFit="1" customWidth="1"/>
    <col min="3" max="3" width="15" bestFit="1" customWidth="1"/>
    <col min="4" max="4" width="14.6328125" bestFit="1" customWidth="1"/>
    <col min="5" max="5" width="15.26953125" bestFit="1" customWidth="1"/>
    <col min="6" max="6" width="8.36328125" bestFit="1" customWidth="1"/>
    <col min="7" max="16" width="10.36328125" bestFit="1" customWidth="1"/>
    <col min="17" max="17" width="8.36328125" bestFit="1" customWidth="1"/>
    <col min="18" max="27" width="10.36328125" bestFit="1" customWidth="1"/>
    <col min="28" max="28" width="8.36328125" bestFit="1" customWidth="1"/>
    <col min="29" max="35" width="10.36328125" bestFit="1" customWidth="1"/>
    <col min="36" max="36" width="8.36328125" bestFit="1" customWidth="1"/>
    <col min="37" max="40" width="10.36328125" bestFit="1" customWidth="1"/>
    <col min="41" max="41" width="8.36328125" bestFit="1" customWidth="1"/>
    <col min="42" max="44" width="10.36328125" bestFit="1" customWidth="1"/>
    <col min="45" max="45" width="8.36328125" bestFit="1" customWidth="1"/>
    <col min="46" max="47" width="10.36328125" bestFit="1" customWidth="1"/>
    <col min="48" max="48" width="8.36328125" bestFit="1" customWidth="1"/>
    <col min="49" max="51" width="10.36328125" bestFit="1" customWidth="1"/>
    <col min="52" max="52" width="8.36328125" bestFit="1" customWidth="1"/>
    <col min="53" max="53" width="10.36328125" bestFit="1" customWidth="1"/>
    <col min="54" max="54" width="9.36328125" bestFit="1" customWidth="1"/>
    <col min="55" max="55" width="11.36328125" bestFit="1" customWidth="1"/>
    <col min="56" max="56" width="10.7265625" bestFit="1" customWidth="1"/>
    <col min="57" max="57" width="10.36328125" bestFit="1" customWidth="1"/>
    <col min="58" max="58" width="9.36328125" bestFit="1" customWidth="1"/>
    <col min="59" max="59" width="11.36328125" bestFit="1" customWidth="1"/>
    <col min="60" max="60" width="10.7265625" bestFit="1" customWidth="1"/>
    <col min="61" max="61" width="2.81640625" bestFit="1" customWidth="1"/>
    <col min="62" max="63" width="3.81640625" bestFit="1" customWidth="1"/>
    <col min="64" max="64" width="4.81640625" bestFit="1" customWidth="1"/>
    <col min="65" max="68" width="2.81640625" bestFit="1" customWidth="1"/>
    <col min="69" max="69" width="3.81640625" bestFit="1" customWidth="1"/>
    <col min="70" max="71" width="2.81640625" bestFit="1" customWidth="1"/>
    <col min="72" max="73" width="3.81640625" bestFit="1" customWidth="1"/>
    <col min="74" max="74" width="4.81640625" bestFit="1" customWidth="1"/>
    <col min="75" max="78" width="2.81640625" bestFit="1" customWidth="1"/>
    <col min="79" max="79" width="3.81640625" bestFit="1" customWidth="1"/>
    <col min="80" max="81" width="2.81640625" bestFit="1" customWidth="1"/>
    <col min="82" max="83" width="3.81640625" bestFit="1" customWidth="1"/>
    <col min="84" max="84" width="4.81640625" bestFit="1" customWidth="1"/>
    <col min="85" max="103" width="3.81640625" bestFit="1" customWidth="1"/>
    <col min="104" max="104" width="4.81640625" bestFit="1" customWidth="1"/>
    <col min="105" max="108" width="3.81640625" bestFit="1" customWidth="1"/>
    <col min="109" max="109" width="4.81640625" bestFit="1" customWidth="1"/>
    <col min="110" max="133" width="3.81640625" bestFit="1" customWidth="1"/>
    <col min="134" max="134" width="4.81640625" bestFit="1" customWidth="1"/>
    <col min="135" max="183" width="3.81640625" bestFit="1" customWidth="1"/>
    <col min="184" max="184" width="4.81640625" bestFit="1" customWidth="1"/>
    <col min="185" max="233" width="3.81640625" bestFit="1" customWidth="1"/>
    <col min="234" max="234" width="4.81640625" bestFit="1" customWidth="1"/>
    <col min="235" max="563" width="3.81640625" bestFit="1" customWidth="1"/>
    <col min="564" max="666" width="4.81640625" bestFit="1" customWidth="1"/>
    <col min="667" max="667" width="5.81640625" bestFit="1" customWidth="1"/>
    <col min="668" max="668" width="10.7265625" bestFit="1" customWidth="1"/>
  </cols>
  <sheetData>
    <row r="1" spans="1:12" x14ac:dyDescent="0.35">
      <c r="A1" s="27" t="s">
        <v>59600</v>
      </c>
      <c r="B1" s="27"/>
      <c r="C1" s="27"/>
      <c r="D1" s="23" t="s">
        <v>59601</v>
      </c>
      <c r="E1" s="24"/>
      <c r="F1" s="24"/>
      <c r="G1" s="24"/>
      <c r="H1" s="24"/>
      <c r="I1" s="24"/>
    </row>
    <row r="2" spans="1:12" x14ac:dyDescent="0.35">
      <c r="A2" s="1" t="s">
        <v>51</v>
      </c>
      <c r="B2" s="1" t="s">
        <v>107</v>
      </c>
      <c r="C2" s="1" t="s">
        <v>108</v>
      </c>
      <c r="D2" s="3" t="s">
        <v>59607</v>
      </c>
      <c r="E2" s="4" t="s">
        <v>107</v>
      </c>
      <c r="F2" s="4" t="s">
        <v>109</v>
      </c>
      <c r="G2" s="4" t="s">
        <v>110</v>
      </c>
      <c r="H2" s="5" t="s">
        <v>111</v>
      </c>
      <c r="I2" s="15" t="s">
        <v>59608</v>
      </c>
    </row>
    <row r="3" spans="1:12" x14ac:dyDescent="0.35">
      <c r="A3" s="1" t="s">
        <v>52</v>
      </c>
      <c r="B3" s="1">
        <v>84942</v>
      </c>
      <c r="C3" s="1">
        <v>226.03</v>
      </c>
      <c r="D3" s="6" t="s">
        <v>112</v>
      </c>
      <c r="E3" s="7">
        <v>2410</v>
      </c>
      <c r="F3" s="7">
        <v>28326</v>
      </c>
      <c r="G3" s="7">
        <v>25</v>
      </c>
      <c r="H3" s="8">
        <v>2500</v>
      </c>
      <c r="I3" s="16">
        <v>124.45013732833958</v>
      </c>
    </row>
    <row r="4" spans="1:12" x14ac:dyDescent="0.35">
      <c r="A4" s="1" t="s">
        <v>53</v>
      </c>
      <c r="B4" s="1">
        <v>24754</v>
      </c>
      <c r="C4" s="1">
        <v>205.33</v>
      </c>
      <c r="D4" s="6" t="s">
        <v>17</v>
      </c>
      <c r="E4" s="7">
        <v>44928</v>
      </c>
      <c r="F4" s="7">
        <v>484468</v>
      </c>
      <c r="G4" s="7">
        <v>25</v>
      </c>
      <c r="H4" s="8">
        <v>10000</v>
      </c>
      <c r="I4" s="17">
        <v>99.449973342811447</v>
      </c>
    </row>
    <row r="5" spans="1:12" x14ac:dyDescent="0.35">
      <c r="A5" s="1" t="s">
        <v>54</v>
      </c>
      <c r="B5" s="1">
        <v>24726</v>
      </c>
      <c r="C5" s="1">
        <v>221.18</v>
      </c>
      <c r="D5" s="6" t="s">
        <v>42</v>
      </c>
      <c r="E5" s="7">
        <v>269291</v>
      </c>
      <c r="F5" s="7">
        <v>453880</v>
      </c>
      <c r="G5" s="7">
        <v>25</v>
      </c>
      <c r="H5" s="8">
        <v>10000</v>
      </c>
      <c r="I5" s="17">
        <v>196.75945607277114</v>
      </c>
    </row>
    <row r="6" spans="1:12" x14ac:dyDescent="0.35">
      <c r="A6" s="1" t="s">
        <v>50</v>
      </c>
      <c r="B6" s="1">
        <v>24647</v>
      </c>
      <c r="C6" s="1">
        <v>282.66000000000003</v>
      </c>
      <c r="D6" s="6" t="s">
        <v>23</v>
      </c>
      <c r="E6" s="7">
        <v>22577</v>
      </c>
      <c r="F6" s="7">
        <v>156743</v>
      </c>
      <c r="G6" s="7">
        <v>25</v>
      </c>
      <c r="H6" s="8">
        <v>10000</v>
      </c>
      <c r="I6" s="17">
        <v>87.863468634686342</v>
      </c>
    </row>
    <row r="7" spans="1:12" x14ac:dyDescent="0.35">
      <c r="A7" s="1" t="s">
        <v>55</v>
      </c>
      <c r="B7" s="1">
        <v>17483</v>
      </c>
      <c r="C7" s="1">
        <v>248.36</v>
      </c>
      <c r="D7" s="9" t="s">
        <v>113</v>
      </c>
      <c r="E7" s="10">
        <v>864</v>
      </c>
      <c r="F7" s="10">
        <v>11540</v>
      </c>
      <c r="G7" s="10">
        <v>25</v>
      </c>
      <c r="H7" s="11">
        <v>5000</v>
      </c>
      <c r="I7" s="18">
        <v>114.91935483870968</v>
      </c>
    </row>
    <row r="8" spans="1:12" x14ac:dyDescent="0.35">
      <c r="A8" s="1" t="s">
        <v>56</v>
      </c>
      <c r="B8" s="1">
        <v>16151</v>
      </c>
      <c r="C8" s="1">
        <v>242.67</v>
      </c>
    </row>
    <row r="9" spans="1:12" x14ac:dyDescent="0.35">
      <c r="A9" s="1" t="s">
        <v>57</v>
      </c>
      <c r="B9" s="1">
        <v>14909</v>
      </c>
      <c r="C9" s="1">
        <v>189.1</v>
      </c>
      <c r="D9" s="28" t="s">
        <v>59602</v>
      </c>
      <c r="E9" s="28"/>
      <c r="F9" s="25" t="s">
        <v>59603</v>
      </c>
      <c r="G9" s="25"/>
      <c r="H9" s="25"/>
      <c r="I9" s="26" t="s">
        <v>59604</v>
      </c>
      <c r="J9" s="26"/>
      <c r="K9" s="26"/>
      <c r="L9" s="13"/>
    </row>
    <row r="10" spans="1:12" x14ac:dyDescent="0.35">
      <c r="A10" s="1" t="s">
        <v>58</v>
      </c>
      <c r="B10" s="1">
        <v>13201</v>
      </c>
      <c r="C10" s="1">
        <v>211.25</v>
      </c>
      <c r="D10" s="1" t="s">
        <v>114</v>
      </c>
      <c r="E10" s="1" t="s">
        <v>115</v>
      </c>
      <c r="F10" s="12" t="s">
        <v>168</v>
      </c>
      <c r="G10" s="12" t="s">
        <v>169</v>
      </c>
      <c r="H10" s="12" t="s">
        <v>170</v>
      </c>
      <c r="I10" s="12" t="s">
        <v>168</v>
      </c>
      <c r="J10" s="12" t="s">
        <v>169</v>
      </c>
      <c r="K10" s="12" t="s">
        <v>181</v>
      </c>
    </row>
    <row r="11" spans="1:12" x14ac:dyDescent="0.35">
      <c r="A11" s="1" t="s">
        <v>32</v>
      </c>
      <c r="B11" s="1">
        <v>9605</v>
      </c>
      <c r="C11" s="1">
        <v>107.77</v>
      </c>
      <c r="D11" s="1" t="s">
        <v>20</v>
      </c>
      <c r="E11" s="1">
        <v>23825</v>
      </c>
      <c r="F11" s="1" t="s">
        <v>171</v>
      </c>
      <c r="G11" s="1">
        <v>654</v>
      </c>
      <c r="H11" s="1">
        <v>197</v>
      </c>
      <c r="I11" s="1" t="s">
        <v>171</v>
      </c>
      <c r="J11" s="1">
        <v>654</v>
      </c>
      <c r="K11" s="1">
        <v>128838</v>
      </c>
    </row>
    <row r="12" spans="1:12" x14ac:dyDescent="0.35">
      <c r="A12" s="1" t="s">
        <v>59</v>
      </c>
      <c r="B12" s="1">
        <v>7519</v>
      </c>
      <c r="C12" s="1">
        <v>492.23</v>
      </c>
      <c r="D12" s="1" t="s">
        <v>36</v>
      </c>
      <c r="E12" s="1">
        <v>16494</v>
      </c>
      <c r="F12" s="1" t="s">
        <v>172</v>
      </c>
      <c r="G12" s="1">
        <v>327</v>
      </c>
      <c r="H12" s="1">
        <v>201</v>
      </c>
      <c r="I12" s="1" t="s">
        <v>174</v>
      </c>
      <c r="J12" s="1">
        <v>232</v>
      </c>
      <c r="K12" s="1">
        <v>77488</v>
      </c>
    </row>
    <row r="13" spans="1:12" x14ac:dyDescent="0.35">
      <c r="A13" s="1" t="s">
        <v>60</v>
      </c>
      <c r="B13" s="1">
        <v>7266</v>
      </c>
      <c r="C13" s="1">
        <v>202.7</v>
      </c>
      <c r="D13" s="1" t="s">
        <v>29</v>
      </c>
      <c r="E13" s="1">
        <v>4997</v>
      </c>
      <c r="F13" s="1" t="s">
        <v>173</v>
      </c>
      <c r="G13" s="1">
        <v>261</v>
      </c>
      <c r="H13" s="1">
        <v>251.66666666666671</v>
      </c>
      <c r="I13" s="1" t="s">
        <v>172</v>
      </c>
      <c r="J13" s="1">
        <v>327</v>
      </c>
      <c r="K13" s="1">
        <v>65727</v>
      </c>
    </row>
    <row r="14" spans="1:12" x14ac:dyDescent="0.35">
      <c r="A14" s="1" t="s">
        <v>61</v>
      </c>
      <c r="B14" s="1">
        <v>6715</v>
      </c>
      <c r="C14" s="1">
        <v>185.9</v>
      </c>
      <c r="D14" s="1" t="s">
        <v>116</v>
      </c>
      <c r="E14" s="1">
        <v>1587</v>
      </c>
      <c r="F14" s="1" t="s">
        <v>174</v>
      </c>
      <c r="G14" s="1">
        <v>232</v>
      </c>
      <c r="H14" s="1">
        <v>334</v>
      </c>
      <c r="I14" s="1" t="s">
        <v>173</v>
      </c>
      <c r="J14" s="1">
        <v>261</v>
      </c>
      <c r="K14" s="1">
        <v>65685</v>
      </c>
    </row>
    <row r="15" spans="1:12" x14ac:dyDescent="0.35">
      <c r="A15" s="1" t="s">
        <v>18</v>
      </c>
      <c r="B15" s="1">
        <v>6366</v>
      </c>
      <c r="C15" s="1">
        <v>84.91</v>
      </c>
      <c r="D15" s="1" t="s">
        <v>117</v>
      </c>
      <c r="E15" s="1">
        <v>716</v>
      </c>
      <c r="F15" s="1" t="s">
        <v>175</v>
      </c>
      <c r="G15" s="1">
        <v>174</v>
      </c>
      <c r="H15" s="1">
        <v>200</v>
      </c>
      <c r="I15" s="1" t="s">
        <v>175</v>
      </c>
      <c r="J15" s="1">
        <v>174</v>
      </c>
      <c r="K15" s="1">
        <v>34800</v>
      </c>
    </row>
    <row r="16" spans="1:12" x14ac:dyDescent="0.35">
      <c r="A16" s="1" t="s">
        <v>62</v>
      </c>
      <c r="B16" s="1">
        <v>5796</v>
      </c>
      <c r="C16" s="1">
        <v>119.03</v>
      </c>
      <c r="D16" s="1" t="s">
        <v>118</v>
      </c>
      <c r="E16" s="1">
        <v>265</v>
      </c>
      <c r="F16" s="1" t="s">
        <v>176</v>
      </c>
      <c r="G16" s="1">
        <v>121</v>
      </c>
      <c r="H16" s="1">
        <v>239</v>
      </c>
      <c r="I16" s="1" t="s">
        <v>176</v>
      </c>
      <c r="J16" s="1">
        <v>121</v>
      </c>
      <c r="K16" s="1">
        <v>28919</v>
      </c>
    </row>
    <row r="17" spans="1:55" x14ac:dyDescent="0.35">
      <c r="A17" s="1" t="s">
        <v>63</v>
      </c>
      <c r="B17" s="1">
        <v>5775</v>
      </c>
      <c r="C17" s="1">
        <v>144</v>
      </c>
      <c r="D17" s="1" t="s">
        <v>119</v>
      </c>
      <c r="E17" s="1">
        <v>185</v>
      </c>
      <c r="F17" s="1" t="s">
        <v>177</v>
      </c>
      <c r="G17" s="1">
        <v>114</v>
      </c>
      <c r="H17" s="1">
        <v>232.5</v>
      </c>
      <c r="I17" s="1" t="s">
        <v>177</v>
      </c>
      <c r="J17" s="1">
        <v>114</v>
      </c>
      <c r="K17" s="1">
        <v>26505</v>
      </c>
    </row>
    <row r="18" spans="1:55" x14ac:dyDescent="0.35">
      <c r="A18" s="1" t="s">
        <v>35</v>
      </c>
      <c r="B18" s="1">
        <v>5340</v>
      </c>
      <c r="C18" s="1">
        <v>143.91</v>
      </c>
      <c r="D18" s="1" t="s">
        <v>120</v>
      </c>
      <c r="E18" s="1">
        <v>167</v>
      </c>
      <c r="F18" s="1" t="s">
        <v>178</v>
      </c>
      <c r="G18" s="1">
        <v>103</v>
      </c>
      <c r="H18" s="1">
        <v>52</v>
      </c>
      <c r="I18" s="1" t="s">
        <v>182</v>
      </c>
      <c r="J18" s="1">
        <v>65</v>
      </c>
      <c r="K18" s="1">
        <v>22750</v>
      </c>
    </row>
    <row r="19" spans="1:55" x14ac:dyDescent="0.35">
      <c r="A19" s="1" t="s">
        <v>64</v>
      </c>
      <c r="B19" s="1">
        <v>4960</v>
      </c>
      <c r="C19" s="1">
        <v>267.79000000000002</v>
      </c>
      <c r="D19" s="1" t="s">
        <v>121</v>
      </c>
      <c r="E19" s="1">
        <v>67</v>
      </c>
      <c r="F19" s="1" t="s">
        <v>179</v>
      </c>
      <c r="G19" s="1">
        <v>98</v>
      </c>
      <c r="H19" s="1">
        <v>229.5</v>
      </c>
      <c r="I19" s="1" t="s">
        <v>179</v>
      </c>
      <c r="J19" s="1">
        <v>98</v>
      </c>
      <c r="K19" s="1">
        <v>22491</v>
      </c>
    </row>
    <row r="20" spans="1:55" x14ac:dyDescent="0.35">
      <c r="A20" s="1" t="s">
        <v>65</v>
      </c>
      <c r="B20" s="1">
        <v>4539</v>
      </c>
      <c r="C20" s="1">
        <v>85.31</v>
      </c>
      <c r="D20" s="1" t="s">
        <v>122</v>
      </c>
      <c r="E20" s="1">
        <v>114</v>
      </c>
      <c r="F20" s="1" t="s">
        <v>180</v>
      </c>
      <c r="G20" s="1">
        <v>96</v>
      </c>
      <c r="H20" s="1">
        <v>135</v>
      </c>
      <c r="I20" s="1" t="s">
        <v>183</v>
      </c>
      <c r="J20" s="1">
        <v>87</v>
      </c>
      <c r="K20" s="1">
        <v>16443</v>
      </c>
    </row>
    <row r="21" spans="1:55" x14ac:dyDescent="0.35">
      <c r="A21" s="1" t="s">
        <v>66</v>
      </c>
      <c r="B21" s="1">
        <v>2666</v>
      </c>
      <c r="C21" s="1">
        <v>133.19999999999999</v>
      </c>
    </row>
    <row r="22" spans="1:55" x14ac:dyDescent="0.35">
      <c r="A22" s="1" t="s">
        <v>27</v>
      </c>
      <c r="B22" s="1">
        <v>2643</v>
      </c>
      <c r="C22" s="1">
        <v>112.61</v>
      </c>
      <c r="D22" s="21" t="s">
        <v>59606</v>
      </c>
      <c r="E22" s="22"/>
      <c r="F22" s="22"/>
      <c r="G22" s="22"/>
      <c r="H22" s="22"/>
      <c r="I22" s="22"/>
    </row>
    <row r="23" spans="1:55" x14ac:dyDescent="0.35">
      <c r="A23" s="1" t="s">
        <v>67</v>
      </c>
      <c r="B23" s="1">
        <v>2519</v>
      </c>
      <c r="C23" s="1">
        <v>84.91</v>
      </c>
      <c r="D23" s="1" t="s">
        <v>165</v>
      </c>
      <c r="E23" s="1" t="s">
        <v>107</v>
      </c>
      <c r="F23" s="1" t="s">
        <v>110</v>
      </c>
      <c r="G23" s="1" t="s">
        <v>111</v>
      </c>
      <c r="H23" s="14" t="s">
        <v>166</v>
      </c>
      <c r="I23" s="1" t="s">
        <v>167</v>
      </c>
    </row>
    <row r="24" spans="1:55" x14ac:dyDescent="0.35">
      <c r="A24" s="1" t="s">
        <v>24</v>
      </c>
      <c r="B24" s="1">
        <v>2495</v>
      </c>
      <c r="C24" s="1">
        <v>117.19</v>
      </c>
      <c r="D24" s="1" t="s">
        <v>28</v>
      </c>
      <c r="E24" s="1">
        <v>263986</v>
      </c>
      <c r="F24" s="1">
        <v>25</v>
      </c>
      <c r="G24" s="1">
        <v>10000</v>
      </c>
      <c r="H24" s="1">
        <v>211.6925659661874</v>
      </c>
      <c r="I24" s="1">
        <v>26525.13</v>
      </c>
    </row>
    <row r="25" spans="1:55" x14ac:dyDescent="0.35">
      <c r="A25" s="1" t="s">
        <v>48</v>
      </c>
      <c r="B25" s="1">
        <v>2349</v>
      </c>
      <c r="C25" s="1">
        <v>186.63</v>
      </c>
      <c r="D25" s="1" t="s">
        <v>19</v>
      </c>
      <c r="E25" s="1">
        <v>70761</v>
      </c>
      <c r="F25" s="1">
        <v>25</v>
      </c>
      <c r="G25" s="1">
        <v>10000</v>
      </c>
      <c r="H25" s="1">
        <v>89.640793328825779</v>
      </c>
      <c r="I25" s="1">
        <v>25400.23</v>
      </c>
    </row>
    <row r="26" spans="1:55" x14ac:dyDescent="0.35">
      <c r="A26" s="1" t="s">
        <v>68</v>
      </c>
      <c r="B26" s="1">
        <v>2044</v>
      </c>
      <c r="C26" s="1">
        <v>79.7</v>
      </c>
      <c r="D26" s="1" t="s">
        <v>164</v>
      </c>
      <c r="E26" s="1">
        <v>5323</v>
      </c>
      <c r="F26" s="1">
        <v>25</v>
      </c>
      <c r="G26" s="1">
        <v>1800</v>
      </c>
      <c r="H26" s="1">
        <v>70.536395147313698</v>
      </c>
      <c r="I26" s="1">
        <v>1232.6500000000001</v>
      </c>
    </row>
    <row r="27" spans="1:55" x14ac:dyDescent="0.35">
      <c r="A27" s="1" t="s">
        <v>69</v>
      </c>
      <c r="B27" s="1">
        <v>1874</v>
      </c>
      <c r="C27" s="1">
        <v>104.28</v>
      </c>
      <c r="D27" s="29" t="s">
        <v>59611</v>
      </c>
      <c r="E27" s="29" t="s">
        <v>59610</v>
      </c>
    </row>
    <row r="28" spans="1:55" x14ac:dyDescent="0.35">
      <c r="A28" s="1" t="s">
        <v>70</v>
      </c>
      <c r="B28" s="1">
        <v>1861</v>
      </c>
      <c r="C28" s="1">
        <v>222.96</v>
      </c>
      <c r="D28" s="29" t="s">
        <v>59609</v>
      </c>
      <c r="E28" t="s">
        <v>20</v>
      </c>
      <c r="F28" t="s">
        <v>36</v>
      </c>
      <c r="G28" t="s">
        <v>123</v>
      </c>
      <c r="H28" t="s">
        <v>124</v>
      </c>
      <c r="I28" t="s">
        <v>132</v>
      </c>
      <c r="J28" t="s">
        <v>130</v>
      </c>
      <c r="K28" t="s">
        <v>126</v>
      </c>
      <c r="L28" t="s">
        <v>131</v>
      </c>
      <c r="M28" t="s">
        <v>133</v>
      </c>
      <c r="N28" t="s">
        <v>137</v>
      </c>
      <c r="O28" t="s">
        <v>149</v>
      </c>
      <c r="P28" t="s">
        <v>125</v>
      </c>
      <c r="Q28" t="s">
        <v>29</v>
      </c>
      <c r="R28" t="s">
        <v>161</v>
      </c>
      <c r="S28" t="s">
        <v>135</v>
      </c>
      <c r="T28" t="s">
        <v>147</v>
      </c>
      <c r="U28" t="s">
        <v>157</v>
      </c>
      <c r="V28" t="s">
        <v>127</v>
      </c>
      <c r="W28" t="s">
        <v>151</v>
      </c>
      <c r="X28" t="s">
        <v>136</v>
      </c>
      <c r="Y28" t="s">
        <v>158</v>
      </c>
      <c r="Z28" t="s">
        <v>154</v>
      </c>
      <c r="AA28" t="s">
        <v>129</v>
      </c>
      <c r="AB28" t="s">
        <v>116</v>
      </c>
      <c r="AC28" t="s">
        <v>159</v>
      </c>
      <c r="AD28" t="s">
        <v>145</v>
      </c>
      <c r="AE28" t="s">
        <v>128</v>
      </c>
      <c r="AF28" t="s">
        <v>138</v>
      </c>
      <c r="AG28" t="s">
        <v>153</v>
      </c>
      <c r="AH28" t="s">
        <v>163</v>
      </c>
      <c r="AI28" t="s">
        <v>148</v>
      </c>
      <c r="AJ28" t="s">
        <v>117</v>
      </c>
      <c r="AK28" t="s">
        <v>152</v>
      </c>
      <c r="AL28" t="s">
        <v>142</v>
      </c>
      <c r="AM28" t="s">
        <v>139</v>
      </c>
      <c r="AN28" t="s">
        <v>143</v>
      </c>
      <c r="AO28" t="s">
        <v>118</v>
      </c>
      <c r="AP28" t="s">
        <v>156</v>
      </c>
      <c r="AQ28" t="s">
        <v>160</v>
      </c>
      <c r="AR28" t="s">
        <v>155</v>
      </c>
      <c r="AS28" t="s">
        <v>119</v>
      </c>
      <c r="AT28" t="s">
        <v>134</v>
      </c>
      <c r="AU28" t="s">
        <v>144</v>
      </c>
      <c r="AV28" t="s">
        <v>120</v>
      </c>
      <c r="AW28" t="s">
        <v>150</v>
      </c>
      <c r="AX28" t="s">
        <v>140</v>
      </c>
      <c r="AY28" t="s">
        <v>141</v>
      </c>
      <c r="AZ28" t="s">
        <v>121</v>
      </c>
      <c r="BA28" t="s">
        <v>162</v>
      </c>
      <c r="BB28" t="s">
        <v>122</v>
      </c>
      <c r="BC28" t="s">
        <v>146</v>
      </c>
    </row>
    <row r="29" spans="1:55" x14ac:dyDescent="0.35">
      <c r="A29" s="1" t="s">
        <v>43</v>
      </c>
      <c r="B29" s="1">
        <v>1731</v>
      </c>
      <c r="C29" s="1">
        <v>89.66</v>
      </c>
      <c r="D29" s="30" t="s">
        <v>28</v>
      </c>
      <c r="E29" s="1">
        <v>4572</v>
      </c>
      <c r="F29" s="1">
        <v>13146</v>
      </c>
      <c r="G29" s="1">
        <v>21</v>
      </c>
      <c r="H29" s="1">
        <v>22</v>
      </c>
      <c r="I29" s="1">
        <v>6</v>
      </c>
      <c r="J29" s="1">
        <v>7</v>
      </c>
      <c r="K29" s="1">
        <v>26</v>
      </c>
      <c r="L29" s="1">
        <v>4</v>
      </c>
      <c r="M29" s="1">
        <v>2</v>
      </c>
      <c r="N29" s="1">
        <v>8</v>
      </c>
      <c r="O29" s="1">
        <v>1</v>
      </c>
      <c r="P29" s="1">
        <v>23</v>
      </c>
      <c r="Q29" s="1">
        <v>4630</v>
      </c>
      <c r="R29" s="1">
        <v>1</v>
      </c>
      <c r="S29" s="1">
        <v>2</v>
      </c>
      <c r="T29" s="1">
        <v>3</v>
      </c>
      <c r="U29" s="1">
        <v>2</v>
      </c>
      <c r="V29" s="1">
        <v>9</v>
      </c>
      <c r="W29" s="1">
        <v>3</v>
      </c>
      <c r="X29" s="1">
        <v>2</v>
      </c>
      <c r="Y29" s="1">
        <v>1</v>
      </c>
      <c r="Z29" s="1">
        <v>1</v>
      </c>
      <c r="AA29" s="1">
        <v>9</v>
      </c>
      <c r="AB29" s="1">
        <v>1440</v>
      </c>
      <c r="AC29" s="1">
        <v>1</v>
      </c>
      <c r="AD29" s="1"/>
      <c r="AE29" s="1">
        <v>3</v>
      </c>
      <c r="AF29" s="1">
        <v>1</v>
      </c>
      <c r="AG29" s="1">
        <v>3</v>
      </c>
      <c r="AH29" s="1">
        <v>1</v>
      </c>
      <c r="AI29" s="1">
        <v>3</v>
      </c>
      <c r="AJ29" s="1">
        <v>642</v>
      </c>
      <c r="AK29" s="1">
        <v>1</v>
      </c>
      <c r="AL29" s="1">
        <v>2</v>
      </c>
      <c r="AM29" s="1">
        <v>2</v>
      </c>
      <c r="AN29" s="1">
        <v>5</v>
      </c>
      <c r="AO29" s="1">
        <v>236</v>
      </c>
      <c r="AP29" s="1">
        <v>1</v>
      </c>
      <c r="AQ29" s="1">
        <v>1</v>
      </c>
      <c r="AR29" s="1">
        <v>2</v>
      </c>
      <c r="AS29" s="1">
        <v>167</v>
      </c>
      <c r="AT29" s="1">
        <v>3</v>
      </c>
      <c r="AU29" s="1">
        <v>1</v>
      </c>
      <c r="AV29" s="1">
        <v>145</v>
      </c>
      <c r="AW29" s="1">
        <v>1</v>
      </c>
      <c r="AX29" s="1">
        <v>1</v>
      </c>
      <c r="AY29" s="1">
        <v>1</v>
      </c>
      <c r="AZ29" s="1">
        <v>60</v>
      </c>
      <c r="BA29" s="1">
        <v>1</v>
      </c>
      <c r="BB29" s="1">
        <v>87</v>
      </c>
      <c r="BC29" s="1">
        <v>4</v>
      </c>
    </row>
    <row r="30" spans="1:55" x14ac:dyDescent="0.35">
      <c r="A30" s="1" t="s">
        <v>71</v>
      </c>
      <c r="B30" s="1">
        <v>1712</v>
      </c>
      <c r="C30" s="1">
        <v>93.73</v>
      </c>
      <c r="D30" s="30" t="s">
        <v>19</v>
      </c>
      <c r="E30" s="1">
        <v>18227</v>
      </c>
      <c r="F30" s="1">
        <v>3260</v>
      </c>
      <c r="G30" s="1">
        <v>3</v>
      </c>
      <c r="H30" s="1">
        <v>1</v>
      </c>
      <c r="I30" s="1">
        <v>4</v>
      </c>
      <c r="J30" s="1">
        <v>3</v>
      </c>
      <c r="K30" s="1">
        <v>6</v>
      </c>
      <c r="L30" s="1">
        <v>3</v>
      </c>
      <c r="M30" s="1">
        <v>3</v>
      </c>
      <c r="N30" s="1">
        <v>1</v>
      </c>
      <c r="O30" s="1">
        <v>2</v>
      </c>
      <c r="P30" s="1">
        <v>5</v>
      </c>
      <c r="Q30" s="1">
        <v>350</v>
      </c>
      <c r="R30" s="1"/>
      <c r="S30" s="1"/>
      <c r="T30" s="1"/>
      <c r="U30" s="1"/>
      <c r="V30" s="1">
        <v>2</v>
      </c>
      <c r="W30" s="1"/>
      <c r="X30" s="1"/>
      <c r="Y30" s="1">
        <v>1</v>
      </c>
      <c r="Z30" s="1">
        <v>1</v>
      </c>
      <c r="AA30" s="1">
        <v>3</v>
      </c>
      <c r="AB30" s="1">
        <v>136</v>
      </c>
      <c r="AC30" s="1"/>
      <c r="AD30" s="1">
        <v>1</v>
      </c>
      <c r="AE30" s="1"/>
      <c r="AF30" s="1"/>
      <c r="AG30" s="1"/>
      <c r="AH30" s="1"/>
      <c r="AI30" s="1"/>
      <c r="AJ30" s="1">
        <v>70</v>
      </c>
      <c r="AK30" s="1"/>
      <c r="AL30" s="1">
        <v>1</v>
      </c>
      <c r="AM30" s="1"/>
      <c r="AN30" s="1">
        <v>1</v>
      </c>
      <c r="AO30" s="1">
        <v>29</v>
      </c>
      <c r="AP30" s="1"/>
      <c r="AQ30" s="1"/>
      <c r="AR30" s="1"/>
      <c r="AS30" s="1">
        <v>18</v>
      </c>
      <c r="AT30" s="1">
        <v>1</v>
      </c>
      <c r="AU30" s="1"/>
      <c r="AV30" s="1">
        <v>18</v>
      </c>
      <c r="AW30" s="1">
        <v>1</v>
      </c>
      <c r="AX30" s="1"/>
      <c r="AY30" s="1"/>
      <c r="AZ30" s="1">
        <v>7</v>
      </c>
      <c r="BA30" s="1"/>
      <c r="BB30" s="1">
        <v>25</v>
      </c>
      <c r="BC30" s="1">
        <v>2</v>
      </c>
    </row>
    <row r="31" spans="1:55" x14ac:dyDescent="0.35">
      <c r="A31" s="1" t="s">
        <v>72</v>
      </c>
      <c r="B31" s="1">
        <v>1278</v>
      </c>
      <c r="C31" s="1">
        <v>77.3</v>
      </c>
      <c r="D31" s="30" t="s">
        <v>164</v>
      </c>
      <c r="E31" s="1">
        <v>1026</v>
      </c>
      <c r="F31" s="1">
        <v>88</v>
      </c>
      <c r="G31" s="1"/>
      <c r="H31" s="1"/>
      <c r="I31" s="1">
        <v>1</v>
      </c>
      <c r="J31" s="1"/>
      <c r="K31" s="1"/>
      <c r="L31" s="1"/>
      <c r="M31" s="1"/>
      <c r="N31" s="1">
        <v>1</v>
      </c>
      <c r="O31" s="1"/>
      <c r="P31" s="1"/>
      <c r="Q31" s="1">
        <v>17</v>
      </c>
      <c r="R31" s="1"/>
      <c r="S31" s="1"/>
      <c r="T31" s="1"/>
      <c r="U31" s="1"/>
      <c r="V31" s="1"/>
      <c r="W31" s="1"/>
      <c r="X31" s="1"/>
      <c r="Y31" s="1"/>
      <c r="Z31" s="1"/>
      <c r="AA31" s="1"/>
      <c r="AB31" s="1">
        <v>11</v>
      </c>
      <c r="AC31" s="1"/>
      <c r="AD31" s="1"/>
      <c r="AE31" s="1"/>
      <c r="AF31" s="1"/>
      <c r="AG31" s="1"/>
      <c r="AH31" s="1"/>
      <c r="AI31" s="1"/>
      <c r="AJ31" s="1">
        <v>4</v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>
        <v>4</v>
      </c>
      <c r="AW31" s="1"/>
      <c r="AX31" s="1"/>
      <c r="AY31" s="1"/>
      <c r="AZ31" s="1"/>
      <c r="BA31" s="1"/>
      <c r="BB31" s="1">
        <v>2</v>
      </c>
      <c r="BC31" s="1"/>
    </row>
    <row r="32" spans="1:55" x14ac:dyDescent="0.35">
      <c r="A32" s="1" t="s">
        <v>73</v>
      </c>
      <c r="B32" s="1">
        <v>1191</v>
      </c>
      <c r="C32" s="1">
        <v>287.17</v>
      </c>
    </row>
    <row r="33" spans="1:5" x14ac:dyDescent="0.35">
      <c r="A33" s="1" t="s">
        <v>39</v>
      </c>
      <c r="B33" s="1">
        <v>1181</v>
      </c>
      <c r="C33" s="1">
        <v>127.68</v>
      </c>
    </row>
    <row r="34" spans="1:5" x14ac:dyDescent="0.35">
      <c r="A34" s="1" t="s">
        <v>74</v>
      </c>
      <c r="B34" s="1">
        <v>1162</v>
      </c>
      <c r="C34" s="1">
        <v>153.53</v>
      </c>
    </row>
    <row r="35" spans="1:5" x14ac:dyDescent="0.35">
      <c r="A35" s="1" t="s">
        <v>75</v>
      </c>
      <c r="B35" s="1">
        <v>998</v>
      </c>
      <c r="C35" s="1">
        <v>181.89</v>
      </c>
    </row>
    <row r="36" spans="1:5" x14ac:dyDescent="0.35">
      <c r="A36" s="1" t="s">
        <v>76</v>
      </c>
      <c r="B36" s="1">
        <v>969</v>
      </c>
      <c r="C36" s="1">
        <v>230.72</v>
      </c>
    </row>
    <row r="37" spans="1:5" x14ac:dyDescent="0.35">
      <c r="A37" s="1" t="s">
        <v>77</v>
      </c>
      <c r="B37" s="1">
        <v>969</v>
      </c>
      <c r="C37" s="1">
        <v>92.22</v>
      </c>
    </row>
    <row r="38" spans="1:5" x14ac:dyDescent="0.35">
      <c r="A38" s="1" t="s">
        <v>78</v>
      </c>
      <c r="B38" s="1">
        <v>937</v>
      </c>
      <c r="C38" s="1">
        <v>262.99</v>
      </c>
    </row>
    <row r="39" spans="1:5" x14ac:dyDescent="0.35">
      <c r="A39" s="1" t="s">
        <v>79</v>
      </c>
      <c r="B39" s="1">
        <v>935</v>
      </c>
      <c r="C39" s="1">
        <v>81.180000000000007</v>
      </c>
    </row>
    <row r="40" spans="1:5" x14ac:dyDescent="0.35">
      <c r="A40" s="1" t="s">
        <v>80</v>
      </c>
      <c r="B40" s="1">
        <v>934</v>
      </c>
      <c r="C40" s="1">
        <v>110.49</v>
      </c>
    </row>
    <row r="41" spans="1:5" x14ac:dyDescent="0.35">
      <c r="A41" s="1" t="s">
        <v>81</v>
      </c>
      <c r="B41" s="1">
        <v>788</v>
      </c>
      <c r="C41" s="1">
        <v>85.57</v>
      </c>
    </row>
    <row r="42" spans="1:5" x14ac:dyDescent="0.35">
      <c r="A42" s="1" t="s">
        <v>82</v>
      </c>
      <c r="B42" s="1">
        <v>744</v>
      </c>
      <c r="C42" s="1">
        <v>113.07</v>
      </c>
    </row>
    <row r="43" spans="1:5" x14ac:dyDescent="0.35">
      <c r="A43" s="1" t="s">
        <v>83</v>
      </c>
      <c r="B43" s="1">
        <v>700</v>
      </c>
      <c r="C43" s="1">
        <v>176.48</v>
      </c>
    </row>
    <row r="44" spans="1:5" x14ac:dyDescent="0.35">
      <c r="A44" s="1" t="s">
        <v>84</v>
      </c>
      <c r="B44" s="1">
        <v>669</v>
      </c>
      <c r="C44" s="1">
        <v>173.37</v>
      </c>
    </row>
    <row r="45" spans="1:5" x14ac:dyDescent="0.35">
      <c r="A45" s="1" t="s">
        <v>85</v>
      </c>
      <c r="B45" s="1">
        <v>661</v>
      </c>
      <c r="C45" s="1">
        <v>367.56</v>
      </c>
    </row>
    <row r="46" spans="1:5" x14ac:dyDescent="0.35">
      <c r="A46" s="1" t="s">
        <v>86</v>
      </c>
      <c r="B46" s="1">
        <v>652</v>
      </c>
      <c r="C46" s="1">
        <v>158.80000000000001</v>
      </c>
    </row>
    <row r="47" spans="1:5" x14ac:dyDescent="0.35">
      <c r="A47" s="1" t="s">
        <v>87</v>
      </c>
      <c r="B47" s="1">
        <v>640</v>
      </c>
      <c r="C47" s="1">
        <v>296.64</v>
      </c>
      <c r="E47" s="1"/>
    </row>
    <row r="48" spans="1:5" x14ac:dyDescent="0.35">
      <c r="A48" s="1" t="s">
        <v>88</v>
      </c>
      <c r="B48" s="1">
        <v>616</v>
      </c>
      <c r="C48" s="1">
        <v>222.07</v>
      </c>
      <c r="E48" s="1"/>
    </row>
    <row r="49" spans="1:5" x14ac:dyDescent="0.35">
      <c r="A49" s="1" t="s">
        <v>89</v>
      </c>
      <c r="B49" s="1">
        <v>591</v>
      </c>
      <c r="C49" s="1">
        <v>341.92</v>
      </c>
      <c r="E49" s="1"/>
    </row>
    <row r="50" spans="1:5" x14ac:dyDescent="0.35">
      <c r="A50" s="1" t="s">
        <v>90</v>
      </c>
      <c r="B50" s="1">
        <v>573</v>
      </c>
      <c r="C50" s="1">
        <v>93.45</v>
      </c>
      <c r="E50" s="1"/>
    </row>
    <row r="51" spans="1:5" x14ac:dyDescent="0.35">
      <c r="A51" s="1" t="s">
        <v>91</v>
      </c>
      <c r="B51" s="1">
        <v>570</v>
      </c>
      <c r="C51" s="1">
        <v>88.63</v>
      </c>
      <c r="E51" s="1"/>
    </row>
    <row r="52" spans="1:5" x14ac:dyDescent="0.35">
      <c r="A52" s="1" t="s">
        <v>92</v>
      </c>
      <c r="B52">
        <v>553</v>
      </c>
      <c r="C52">
        <v>95.14</v>
      </c>
      <c r="E52" s="1"/>
    </row>
    <row r="53" spans="1:5" x14ac:dyDescent="0.35">
      <c r="A53" s="1" t="s">
        <v>93</v>
      </c>
      <c r="B53">
        <v>552</v>
      </c>
      <c r="C53">
        <v>63.1</v>
      </c>
      <c r="E53" s="1"/>
    </row>
    <row r="54" spans="1:5" x14ac:dyDescent="0.35">
      <c r="A54" s="1" t="s">
        <v>94</v>
      </c>
      <c r="B54">
        <v>551</v>
      </c>
      <c r="C54">
        <v>161.5</v>
      </c>
      <c r="E54" s="1"/>
    </row>
    <row r="55" spans="1:5" x14ac:dyDescent="0.35">
      <c r="A55" s="1" t="s">
        <v>95</v>
      </c>
      <c r="B55">
        <v>545</v>
      </c>
      <c r="C55">
        <v>83.77</v>
      </c>
      <c r="E55" s="1"/>
    </row>
    <row r="56" spans="1:5" x14ac:dyDescent="0.35">
      <c r="A56" s="1" t="s">
        <v>96</v>
      </c>
      <c r="B56">
        <v>485</v>
      </c>
      <c r="C56">
        <v>114.81</v>
      </c>
      <c r="E56" s="1"/>
    </row>
    <row r="57" spans="1:5" x14ac:dyDescent="0.35">
      <c r="A57" s="1" t="s">
        <v>97</v>
      </c>
      <c r="B57">
        <v>484</v>
      </c>
      <c r="C57">
        <v>81.23</v>
      </c>
      <c r="E57" s="1"/>
    </row>
    <row r="58" spans="1:5" x14ac:dyDescent="0.35">
      <c r="A58" s="1" t="s">
        <v>98</v>
      </c>
      <c r="B58">
        <v>416</v>
      </c>
      <c r="C58">
        <v>146.72999999999999</v>
      </c>
      <c r="E58" s="1"/>
    </row>
    <row r="59" spans="1:5" x14ac:dyDescent="0.35">
      <c r="A59" s="1" t="s">
        <v>99</v>
      </c>
      <c r="B59">
        <v>387</v>
      </c>
      <c r="C59">
        <v>106.57</v>
      </c>
      <c r="E59" s="1"/>
    </row>
    <row r="60" spans="1:5" x14ac:dyDescent="0.35">
      <c r="A60" s="1" t="s">
        <v>100</v>
      </c>
      <c r="B60">
        <v>381</v>
      </c>
      <c r="C60">
        <v>176.14</v>
      </c>
      <c r="E60" s="1"/>
    </row>
    <row r="61" spans="1:5" x14ac:dyDescent="0.35">
      <c r="A61" s="1" t="s">
        <v>101</v>
      </c>
      <c r="B61">
        <v>344</v>
      </c>
      <c r="C61">
        <v>93.05</v>
      </c>
      <c r="E61" s="1"/>
    </row>
    <row r="62" spans="1:5" x14ac:dyDescent="0.35">
      <c r="A62" s="1" t="s">
        <v>102</v>
      </c>
      <c r="B62">
        <v>327</v>
      </c>
      <c r="C62">
        <v>67.36</v>
      </c>
      <c r="E62" s="1"/>
    </row>
    <row r="63" spans="1:5" x14ac:dyDescent="0.35">
      <c r="A63" s="1" t="s">
        <v>103</v>
      </c>
      <c r="B63">
        <v>319</v>
      </c>
      <c r="C63">
        <v>175.91</v>
      </c>
      <c r="E63" s="1"/>
    </row>
    <row r="64" spans="1:5" x14ac:dyDescent="0.35">
      <c r="A64" s="1" t="s">
        <v>104</v>
      </c>
      <c r="B64">
        <v>316</v>
      </c>
      <c r="C64">
        <v>104.37</v>
      </c>
      <c r="E64" s="1"/>
    </row>
    <row r="65" spans="1:5" x14ac:dyDescent="0.35">
      <c r="A65" s="1" t="s">
        <v>105</v>
      </c>
      <c r="B65">
        <v>307</v>
      </c>
      <c r="C65">
        <v>128.94999999999999</v>
      </c>
      <c r="E65" s="1"/>
    </row>
    <row r="66" spans="1:5" x14ac:dyDescent="0.35">
      <c r="A66" s="1" t="s">
        <v>106</v>
      </c>
      <c r="B66">
        <v>289</v>
      </c>
      <c r="C66">
        <v>120.59</v>
      </c>
      <c r="E66" s="1"/>
    </row>
    <row r="67" spans="1:5" x14ac:dyDescent="0.35">
      <c r="A67" s="1" t="s">
        <v>860</v>
      </c>
      <c r="B67">
        <v>270</v>
      </c>
      <c r="C67">
        <v>192.94</v>
      </c>
      <c r="E67" s="1"/>
    </row>
    <row r="68" spans="1:5" x14ac:dyDescent="0.35">
      <c r="A68" s="1" t="s">
        <v>1623</v>
      </c>
      <c r="B68">
        <v>261</v>
      </c>
      <c r="C68">
        <v>165.86</v>
      </c>
      <c r="E68" s="1"/>
    </row>
    <row r="69" spans="1:5" x14ac:dyDescent="0.35">
      <c r="A69" s="1" t="s">
        <v>706</v>
      </c>
      <c r="B69">
        <v>260</v>
      </c>
      <c r="C69">
        <v>143.81</v>
      </c>
      <c r="E69" s="1"/>
    </row>
    <row r="70" spans="1:5" x14ac:dyDescent="0.35">
      <c r="A70" s="1" t="s">
        <v>828</v>
      </c>
      <c r="B70">
        <v>260</v>
      </c>
      <c r="C70">
        <v>83.93</v>
      </c>
      <c r="E70" s="1"/>
    </row>
    <row r="71" spans="1:5" x14ac:dyDescent="0.35">
      <c r="A71" s="1" t="s">
        <v>8253</v>
      </c>
      <c r="B71">
        <v>246</v>
      </c>
      <c r="C71">
        <v>92.98</v>
      </c>
      <c r="E71" s="1"/>
    </row>
    <row r="72" spans="1:5" x14ac:dyDescent="0.35">
      <c r="A72" s="1" t="s">
        <v>1197</v>
      </c>
      <c r="B72">
        <v>242</v>
      </c>
      <c r="C72">
        <v>138.99</v>
      </c>
      <c r="E72" s="1"/>
    </row>
    <row r="73" spans="1:5" x14ac:dyDescent="0.35">
      <c r="A73" s="1" t="s">
        <v>1400</v>
      </c>
      <c r="B73">
        <v>241</v>
      </c>
      <c r="C73">
        <v>70.19</v>
      </c>
    </row>
    <row r="74" spans="1:5" x14ac:dyDescent="0.35">
      <c r="A74" s="1" t="s">
        <v>1262</v>
      </c>
      <c r="B74">
        <v>241</v>
      </c>
      <c r="C74">
        <v>87.12</v>
      </c>
    </row>
    <row r="75" spans="1:5" x14ac:dyDescent="0.35">
      <c r="A75" s="1" t="s">
        <v>1567</v>
      </c>
      <c r="B75">
        <v>224</v>
      </c>
      <c r="C75">
        <v>79.180000000000007</v>
      </c>
    </row>
    <row r="76" spans="1:5" x14ac:dyDescent="0.35">
      <c r="A76" s="1" t="s">
        <v>4878</v>
      </c>
      <c r="B76">
        <v>221</v>
      </c>
      <c r="C76">
        <v>59.23</v>
      </c>
    </row>
    <row r="77" spans="1:5" x14ac:dyDescent="0.35">
      <c r="A77" s="1" t="s">
        <v>233</v>
      </c>
      <c r="B77">
        <v>214</v>
      </c>
      <c r="C77">
        <v>150.35</v>
      </c>
    </row>
    <row r="78" spans="1:5" x14ac:dyDescent="0.35">
      <c r="A78" s="1" t="s">
        <v>540</v>
      </c>
      <c r="B78">
        <v>180</v>
      </c>
      <c r="C78">
        <v>100.83</v>
      </c>
    </row>
    <row r="79" spans="1:5" x14ac:dyDescent="0.35">
      <c r="A79" s="1" t="s">
        <v>7676</v>
      </c>
      <c r="B79">
        <v>168</v>
      </c>
      <c r="C79">
        <v>79.89</v>
      </c>
    </row>
    <row r="80" spans="1:5" x14ac:dyDescent="0.35">
      <c r="A80" s="1" t="s">
        <v>242</v>
      </c>
      <c r="B80">
        <v>166</v>
      </c>
      <c r="C80">
        <v>209.06</v>
      </c>
    </row>
    <row r="81" spans="1:3" x14ac:dyDescent="0.35">
      <c r="A81" s="1" t="s">
        <v>543</v>
      </c>
      <c r="B81">
        <v>157</v>
      </c>
      <c r="C81">
        <v>80.39</v>
      </c>
    </row>
    <row r="82" spans="1:3" x14ac:dyDescent="0.35">
      <c r="A82" s="1" t="s">
        <v>11130</v>
      </c>
      <c r="B82">
        <v>157</v>
      </c>
      <c r="C82">
        <v>141.69</v>
      </c>
    </row>
    <row r="83" spans="1:3" x14ac:dyDescent="0.35">
      <c r="A83" s="1" t="s">
        <v>294</v>
      </c>
      <c r="B83">
        <v>155</v>
      </c>
      <c r="C83">
        <v>77.930000000000007</v>
      </c>
    </row>
    <row r="84" spans="1:3" x14ac:dyDescent="0.35">
      <c r="A84" s="1" t="s">
        <v>247</v>
      </c>
      <c r="B84">
        <v>154</v>
      </c>
      <c r="C84">
        <v>126.47</v>
      </c>
    </row>
    <row r="85" spans="1:3" x14ac:dyDescent="0.35">
      <c r="A85" s="1" t="s">
        <v>1465</v>
      </c>
      <c r="B85">
        <v>150</v>
      </c>
      <c r="C85">
        <v>75.92</v>
      </c>
    </row>
    <row r="86" spans="1:3" x14ac:dyDescent="0.35">
      <c r="A86" s="1" t="s">
        <v>1184</v>
      </c>
      <c r="B86">
        <v>150</v>
      </c>
      <c r="C86">
        <v>103.25</v>
      </c>
    </row>
    <row r="87" spans="1:3" x14ac:dyDescent="0.35">
      <c r="A87" s="1" t="s">
        <v>2573</v>
      </c>
      <c r="B87">
        <v>140</v>
      </c>
      <c r="C87">
        <v>76.459999999999994</v>
      </c>
    </row>
    <row r="88" spans="1:3" x14ac:dyDescent="0.35">
      <c r="A88" s="1" t="s">
        <v>1525</v>
      </c>
      <c r="B88">
        <v>140</v>
      </c>
      <c r="C88">
        <v>131.93</v>
      </c>
    </row>
    <row r="89" spans="1:3" x14ac:dyDescent="0.35">
      <c r="A89" s="1" t="s">
        <v>566</v>
      </c>
      <c r="B89">
        <v>139</v>
      </c>
      <c r="C89">
        <v>94.73</v>
      </c>
    </row>
    <row r="90" spans="1:3" x14ac:dyDescent="0.35">
      <c r="A90" s="1" t="s">
        <v>570</v>
      </c>
      <c r="B90">
        <v>130</v>
      </c>
      <c r="C90">
        <v>191.94</v>
      </c>
    </row>
    <row r="91" spans="1:3" x14ac:dyDescent="0.35">
      <c r="A91" s="1" t="s">
        <v>3278</v>
      </c>
      <c r="B91">
        <v>128</v>
      </c>
      <c r="C91">
        <v>171.78</v>
      </c>
    </row>
    <row r="92" spans="1:3" x14ac:dyDescent="0.35">
      <c r="A92" s="1" t="s">
        <v>9605</v>
      </c>
      <c r="B92">
        <v>127</v>
      </c>
      <c r="C92">
        <v>58.19</v>
      </c>
    </row>
    <row r="93" spans="1:3" x14ac:dyDescent="0.35">
      <c r="A93" s="1" t="s">
        <v>11063</v>
      </c>
      <c r="B93">
        <v>124</v>
      </c>
      <c r="C93">
        <v>84.26</v>
      </c>
    </row>
    <row r="94" spans="1:3" x14ac:dyDescent="0.35">
      <c r="A94" s="1" t="s">
        <v>611</v>
      </c>
      <c r="B94">
        <v>123</v>
      </c>
      <c r="C94">
        <v>76.75</v>
      </c>
    </row>
    <row r="95" spans="1:3" x14ac:dyDescent="0.35">
      <c r="A95" s="1" t="s">
        <v>3574</v>
      </c>
      <c r="B95">
        <v>116</v>
      </c>
      <c r="C95">
        <v>87.6</v>
      </c>
    </row>
    <row r="96" spans="1:3" x14ac:dyDescent="0.35">
      <c r="A96" s="1" t="s">
        <v>2508</v>
      </c>
      <c r="B96">
        <v>116</v>
      </c>
      <c r="C96">
        <v>211.93</v>
      </c>
    </row>
    <row r="97" spans="1:3" x14ac:dyDescent="0.35">
      <c r="A97" s="1" t="s">
        <v>916</v>
      </c>
      <c r="B97">
        <v>114</v>
      </c>
      <c r="C97">
        <v>85.27</v>
      </c>
    </row>
    <row r="98" spans="1:3" x14ac:dyDescent="0.35">
      <c r="A98" s="1" t="s">
        <v>1461</v>
      </c>
      <c r="B98">
        <v>112</v>
      </c>
      <c r="C98">
        <v>127.07</v>
      </c>
    </row>
    <row r="99" spans="1:3" x14ac:dyDescent="0.35">
      <c r="A99" s="1" t="s">
        <v>6794</v>
      </c>
      <c r="B99">
        <v>107</v>
      </c>
      <c r="C99">
        <v>75.61</v>
      </c>
    </row>
    <row r="100" spans="1:3" x14ac:dyDescent="0.35">
      <c r="A100" s="1" t="s">
        <v>1313</v>
      </c>
      <c r="B100">
        <v>100</v>
      </c>
      <c r="C100">
        <v>88.92</v>
      </c>
    </row>
    <row r="101" spans="1:3" x14ac:dyDescent="0.35">
      <c r="A101" s="1" t="s">
        <v>699</v>
      </c>
      <c r="B101">
        <v>98</v>
      </c>
      <c r="C101">
        <v>143.46</v>
      </c>
    </row>
    <row r="102" spans="1:3" x14ac:dyDescent="0.35">
      <c r="A102" s="1" t="s">
        <v>291</v>
      </c>
      <c r="B102">
        <v>97</v>
      </c>
      <c r="C102">
        <v>90.8</v>
      </c>
    </row>
    <row r="103" spans="1:3" x14ac:dyDescent="0.35">
      <c r="A103" s="1" t="s">
        <v>904</v>
      </c>
      <c r="B103">
        <v>97</v>
      </c>
      <c r="C103">
        <v>113.26</v>
      </c>
    </row>
    <row r="104" spans="1:3" x14ac:dyDescent="0.35">
      <c r="A104" s="1" t="s">
        <v>1076</v>
      </c>
      <c r="B104">
        <v>97</v>
      </c>
      <c r="C104">
        <v>91.92</v>
      </c>
    </row>
    <row r="105" spans="1:3" x14ac:dyDescent="0.35">
      <c r="A105" s="1" t="s">
        <v>303</v>
      </c>
      <c r="B105">
        <v>94</v>
      </c>
      <c r="C105">
        <v>83.93</v>
      </c>
    </row>
    <row r="106" spans="1:3" x14ac:dyDescent="0.35">
      <c r="A106" s="1" t="s">
        <v>1884</v>
      </c>
      <c r="B106">
        <v>93</v>
      </c>
      <c r="C106">
        <v>118.15</v>
      </c>
    </row>
    <row r="107" spans="1:3" x14ac:dyDescent="0.35">
      <c r="A107" s="1" t="s">
        <v>5368</v>
      </c>
      <c r="B107">
        <v>88</v>
      </c>
      <c r="C107">
        <v>115</v>
      </c>
    </row>
    <row r="108" spans="1:3" x14ac:dyDescent="0.35">
      <c r="A108" s="1" t="s">
        <v>2988</v>
      </c>
      <c r="B108">
        <v>88</v>
      </c>
      <c r="C108">
        <v>96.75</v>
      </c>
    </row>
    <row r="109" spans="1:3" x14ac:dyDescent="0.35">
      <c r="A109" s="1" t="s">
        <v>3643</v>
      </c>
      <c r="B109">
        <v>82</v>
      </c>
      <c r="C109">
        <v>85.58</v>
      </c>
    </row>
    <row r="110" spans="1:3" x14ac:dyDescent="0.35">
      <c r="A110" s="1" t="s">
        <v>1871</v>
      </c>
      <c r="B110">
        <v>82</v>
      </c>
      <c r="C110">
        <v>132.18</v>
      </c>
    </row>
    <row r="111" spans="1:3" x14ac:dyDescent="0.35">
      <c r="A111" s="1" t="s">
        <v>1662</v>
      </c>
      <c r="B111">
        <v>79</v>
      </c>
      <c r="C111">
        <v>93.91</v>
      </c>
    </row>
    <row r="112" spans="1:3" x14ac:dyDescent="0.35">
      <c r="A112" s="1" t="s">
        <v>275</v>
      </c>
      <c r="B112">
        <v>79</v>
      </c>
      <c r="C112">
        <v>157.94999999999999</v>
      </c>
    </row>
    <row r="113" spans="1:3" x14ac:dyDescent="0.35">
      <c r="A113" s="1" t="s">
        <v>3136</v>
      </c>
      <c r="B113">
        <v>74</v>
      </c>
      <c r="C113">
        <v>99.5</v>
      </c>
    </row>
    <row r="114" spans="1:3" x14ac:dyDescent="0.35">
      <c r="A114" s="1" t="s">
        <v>1501</v>
      </c>
      <c r="B114">
        <v>72</v>
      </c>
      <c r="C114">
        <v>86.18</v>
      </c>
    </row>
    <row r="115" spans="1:3" x14ac:dyDescent="0.35">
      <c r="A115" s="1" t="s">
        <v>676</v>
      </c>
      <c r="B115">
        <v>72</v>
      </c>
      <c r="C115">
        <v>88.38</v>
      </c>
    </row>
    <row r="116" spans="1:3" x14ac:dyDescent="0.35">
      <c r="A116" s="1" t="s">
        <v>8038</v>
      </c>
      <c r="B116">
        <v>71</v>
      </c>
      <c r="C116">
        <v>123.71</v>
      </c>
    </row>
    <row r="117" spans="1:3" x14ac:dyDescent="0.35">
      <c r="A117" s="1" t="s">
        <v>7608</v>
      </c>
      <c r="B117">
        <v>66</v>
      </c>
      <c r="C117">
        <v>69.709999999999994</v>
      </c>
    </row>
    <row r="118" spans="1:3" x14ac:dyDescent="0.35">
      <c r="A118" s="1" t="s">
        <v>5335</v>
      </c>
      <c r="B118">
        <v>65</v>
      </c>
      <c r="C118">
        <v>112.76</v>
      </c>
    </row>
    <row r="119" spans="1:3" x14ac:dyDescent="0.35">
      <c r="A119" s="1" t="s">
        <v>7593</v>
      </c>
      <c r="B119">
        <v>62</v>
      </c>
      <c r="C119">
        <v>87.46</v>
      </c>
    </row>
    <row r="120" spans="1:3" x14ac:dyDescent="0.35">
      <c r="A120" s="1" t="s">
        <v>484</v>
      </c>
      <c r="B120">
        <v>61</v>
      </c>
      <c r="C120">
        <v>109.58</v>
      </c>
    </row>
    <row r="121" spans="1:3" x14ac:dyDescent="0.35">
      <c r="A121" s="1" t="s">
        <v>8753</v>
      </c>
      <c r="B121">
        <v>61</v>
      </c>
      <c r="C121">
        <v>71.78</v>
      </c>
    </row>
    <row r="122" spans="1:3" x14ac:dyDescent="0.35">
      <c r="A122" s="1" t="s">
        <v>5277</v>
      </c>
      <c r="B122">
        <v>60</v>
      </c>
      <c r="C122">
        <v>162.94999999999999</v>
      </c>
    </row>
    <row r="123" spans="1:3" x14ac:dyDescent="0.35">
      <c r="A123" s="1" t="s">
        <v>1180</v>
      </c>
      <c r="B123">
        <v>57</v>
      </c>
      <c r="C123">
        <v>69.569999999999993</v>
      </c>
    </row>
    <row r="124" spans="1:3" x14ac:dyDescent="0.35">
      <c r="A124" s="1" t="s">
        <v>440</v>
      </c>
      <c r="B124">
        <v>57</v>
      </c>
      <c r="C124">
        <v>84.93</v>
      </c>
    </row>
    <row r="125" spans="1:3" x14ac:dyDescent="0.35">
      <c r="A125" s="1" t="s">
        <v>12824</v>
      </c>
      <c r="B125">
        <v>56</v>
      </c>
      <c r="C125">
        <v>91.04</v>
      </c>
    </row>
    <row r="126" spans="1:3" x14ac:dyDescent="0.35">
      <c r="A126" s="1" t="s">
        <v>4546</v>
      </c>
      <c r="B126">
        <v>55</v>
      </c>
      <c r="C126">
        <v>98.96</v>
      </c>
    </row>
    <row r="127" spans="1:3" x14ac:dyDescent="0.35">
      <c r="A127" s="1" t="s">
        <v>3344</v>
      </c>
      <c r="B127">
        <v>52</v>
      </c>
      <c r="C127">
        <v>80.56</v>
      </c>
    </row>
    <row r="128" spans="1:3" x14ac:dyDescent="0.35">
      <c r="A128" s="1" t="s">
        <v>9876</v>
      </c>
      <c r="B128">
        <v>51</v>
      </c>
      <c r="C128">
        <v>63</v>
      </c>
    </row>
    <row r="129" spans="1:3" x14ac:dyDescent="0.35">
      <c r="A129" s="1" t="s">
        <v>3150</v>
      </c>
      <c r="B129">
        <v>48</v>
      </c>
      <c r="C129">
        <v>93.79</v>
      </c>
    </row>
    <row r="130" spans="1:3" x14ac:dyDescent="0.35">
      <c r="A130" s="1" t="s">
        <v>953</v>
      </c>
      <c r="B130">
        <v>47</v>
      </c>
      <c r="C130">
        <v>336.79</v>
      </c>
    </row>
    <row r="131" spans="1:3" x14ac:dyDescent="0.35">
      <c r="A131" s="1" t="s">
        <v>418</v>
      </c>
      <c r="B131">
        <v>47</v>
      </c>
      <c r="C131">
        <v>169.11</v>
      </c>
    </row>
    <row r="132" spans="1:3" x14ac:dyDescent="0.35">
      <c r="A132" s="1" t="s">
        <v>10989</v>
      </c>
      <c r="B132">
        <v>44</v>
      </c>
      <c r="C132">
        <v>69.33</v>
      </c>
    </row>
    <row r="133" spans="1:3" x14ac:dyDescent="0.35">
      <c r="A133" s="1" t="s">
        <v>2866</v>
      </c>
      <c r="B133">
        <v>44</v>
      </c>
      <c r="C133">
        <v>53.93</v>
      </c>
    </row>
    <row r="134" spans="1:3" x14ac:dyDescent="0.35">
      <c r="A134" s="1" t="s">
        <v>3807</v>
      </c>
      <c r="B134">
        <v>44</v>
      </c>
      <c r="C134">
        <v>95.33</v>
      </c>
    </row>
    <row r="135" spans="1:3" x14ac:dyDescent="0.35">
      <c r="A135" s="1" t="s">
        <v>1432</v>
      </c>
      <c r="B135">
        <v>43</v>
      </c>
      <c r="C135">
        <v>187.18</v>
      </c>
    </row>
    <row r="136" spans="1:3" x14ac:dyDescent="0.35">
      <c r="A136" s="1" t="s">
        <v>758</v>
      </c>
      <c r="B136">
        <v>39</v>
      </c>
      <c r="C136">
        <v>73.78</v>
      </c>
    </row>
    <row r="137" spans="1:3" x14ac:dyDescent="0.35">
      <c r="A137" s="1" t="s">
        <v>15291</v>
      </c>
      <c r="B137">
        <v>39</v>
      </c>
      <c r="C137">
        <v>69.62</v>
      </c>
    </row>
    <row r="138" spans="1:3" x14ac:dyDescent="0.35">
      <c r="A138" s="1" t="s">
        <v>4012</v>
      </c>
      <c r="B138">
        <v>38</v>
      </c>
      <c r="C138">
        <v>77.17</v>
      </c>
    </row>
    <row r="139" spans="1:3" x14ac:dyDescent="0.35">
      <c r="A139" s="1" t="s">
        <v>2618</v>
      </c>
      <c r="B139">
        <v>38</v>
      </c>
      <c r="C139">
        <v>81.73</v>
      </c>
    </row>
    <row r="140" spans="1:3" x14ac:dyDescent="0.35">
      <c r="A140" s="1" t="s">
        <v>7777</v>
      </c>
      <c r="B140">
        <v>38</v>
      </c>
      <c r="C140">
        <v>77.55</v>
      </c>
    </row>
    <row r="141" spans="1:3" x14ac:dyDescent="0.35">
      <c r="A141" s="1" t="s">
        <v>499</v>
      </c>
      <c r="B141">
        <v>37</v>
      </c>
      <c r="C141">
        <v>75.55</v>
      </c>
    </row>
    <row r="142" spans="1:3" x14ac:dyDescent="0.35">
      <c r="A142" s="1" t="s">
        <v>2385</v>
      </c>
      <c r="B142">
        <v>32</v>
      </c>
      <c r="C142">
        <v>118.05</v>
      </c>
    </row>
    <row r="143" spans="1:3" x14ac:dyDescent="0.35">
      <c r="A143" s="1" t="s">
        <v>690</v>
      </c>
      <c r="B143">
        <v>32</v>
      </c>
      <c r="C143">
        <v>112.31</v>
      </c>
    </row>
    <row r="144" spans="1:3" x14ac:dyDescent="0.35">
      <c r="A144" s="1" t="s">
        <v>2602</v>
      </c>
      <c r="B144">
        <v>32</v>
      </c>
      <c r="C144">
        <v>83.56</v>
      </c>
    </row>
    <row r="145" spans="1:3" x14ac:dyDescent="0.35">
      <c r="A145" s="1" t="s">
        <v>1107</v>
      </c>
      <c r="B145">
        <v>28</v>
      </c>
      <c r="C145">
        <v>91.62</v>
      </c>
    </row>
    <row r="146" spans="1:3" x14ac:dyDescent="0.35">
      <c r="A146" s="1" t="s">
        <v>626</v>
      </c>
      <c r="B146">
        <v>27</v>
      </c>
      <c r="C146">
        <v>115.18</v>
      </c>
    </row>
    <row r="147" spans="1:3" x14ac:dyDescent="0.35">
      <c r="A147" s="1" t="s">
        <v>2351</v>
      </c>
      <c r="B147">
        <v>27</v>
      </c>
      <c r="C147">
        <v>53.47</v>
      </c>
    </row>
    <row r="148" spans="1:3" x14ac:dyDescent="0.35">
      <c r="A148" s="1" t="s">
        <v>9481</v>
      </c>
      <c r="B148">
        <v>26</v>
      </c>
      <c r="C148">
        <v>173</v>
      </c>
    </row>
    <row r="149" spans="1:3" x14ac:dyDescent="0.35">
      <c r="A149" s="1" t="s">
        <v>10088</v>
      </c>
      <c r="B149">
        <v>26</v>
      </c>
      <c r="C149">
        <v>81.760000000000005</v>
      </c>
    </row>
    <row r="150" spans="1:3" x14ac:dyDescent="0.35">
      <c r="A150" s="1" t="s">
        <v>6363</v>
      </c>
      <c r="B150">
        <v>26</v>
      </c>
      <c r="C150">
        <v>182.95</v>
      </c>
    </row>
    <row r="151" spans="1:3" x14ac:dyDescent="0.35">
      <c r="A151" s="1" t="s">
        <v>14522</v>
      </c>
      <c r="B151">
        <v>26</v>
      </c>
      <c r="C151">
        <v>89.44</v>
      </c>
    </row>
    <row r="152" spans="1:3" x14ac:dyDescent="0.35">
      <c r="A152" s="1" t="s">
        <v>6754</v>
      </c>
      <c r="B152">
        <v>24</v>
      </c>
      <c r="C152">
        <v>105</v>
      </c>
    </row>
    <row r="153" spans="1:3" x14ac:dyDescent="0.35">
      <c r="A153" s="1" t="s">
        <v>8349</v>
      </c>
      <c r="B153">
        <v>22</v>
      </c>
      <c r="C153">
        <v>87.47</v>
      </c>
    </row>
    <row r="154" spans="1:3" x14ac:dyDescent="0.35">
      <c r="A154" s="1" t="s">
        <v>21467</v>
      </c>
      <c r="B154">
        <v>22</v>
      </c>
      <c r="C154">
        <v>82.75</v>
      </c>
    </row>
    <row r="155" spans="1:3" x14ac:dyDescent="0.35">
      <c r="A155" s="1" t="s">
        <v>3483</v>
      </c>
      <c r="B155">
        <v>21</v>
      </c>
      <c r="C155">
        <v>57.11</v>
      </c>
    </row>
    <row r="156" spans="1:3" x14ac:dyDescent="0.35">
      <c r="A156" s="1" t="s">
        <v>280</v>
      </c>
      <c r="B156">
        <v>21</v>
      </c>
      <c r="C156">
        <v>77.239999999999995</v>
      </c>
    </row>
    <row r="157" spans="1:3" x14ac:dyDescent="0.35">
      <c r="A157" s="1" t="s">
        <v>2857</v>
      </c>
      <c r="B157">
        <v>21</v>
      </c>
      <c r="C157">
        <v>88</v>
      </c>
    </row>
    <row r="158" spans="1:3" x14ac:dyDescent="0.35">
      <c r="A158" s="1" t="s">
        <v>2916</v>
      </c>
      <c r="B158">
        <v>21</v>
      </c>
      <c r="C158">
        <v>90.11</v>
      </c>
    </row>
    <row r="159" spans="1:3" x14ac:dyDescent="0.35">
      <c r="A159" s="1" t="s">
        <v>5405</v>
      </c>
      <c r="B159">
        <v>20</v>
      </c>
      <c r="C159">
        <v>99.36</v>
      </c>
    </row>
    <row r="160" spans="1:3" x14ac:dyDescent="0.35">
      <c r="A160" s="1" t="s">
        <v>11588</v>
      </c>
      <c r="B160">
        <v>20</v>
      </c>
      <c r="C160">
        <v>93.42</v>
      </c>
    </row>
    <row r="161" spans="1:3" x14ac:dyDescent="0.35">
      <c r="A161" s="1" t="s">
        <v>1477</v>
      </c>
      <c r="B161">
        <v>20</v>
      </c>
      <c r="C161">
        <v>51.55</v>
      </c>
    </row>
    <row r="162" spans="1:3" x14ac:dyDescent="0.35">
      <c r="A162" s="1" t="s">
        <v>763</v>
      </c>
      <c r="B162">
        <v>19</v>
      </c>
      <c r="C162">
        <v>107.55</v>
      </c>
    </row>
    <row r="163" spans="1:3" x14ac:dyDescent="0.35">
      <c r="A163" s="1" t="s">
        <v>15128</v>
      </c>
      <c r="B163">
        <v>19</v>
      </c>
      <c r="C163">
        <v>60.09</v>
      </c>
    </row>
    <row r="164" spans="1:3" x14ac:dyDescent="0.35">
      <c r="A164" s="1" t="s">
        <v>939</v>
      </c>
      <c r="B164">
        <v>19</v>
      </c>
      <c r="C164">
        <v>82</v>
      </c>
    </row>
    <row r="165" spans="1:3" x14ac:dyDescent="0.35">
      <c r="A165" s="1" t="s">
        <v>11161</v>
      </c>
      <c r="B165">
        <v>18</v>
      </c>
      <c r="C165">
        <v>151.63999999999999</v>
      </c>
    </row>
    <row r="166" spans="1:3" x14ac:dyDescent="0.35">
      <c r="A166" s="1" t="s">
        <v>14529</v>
      </c>
      <c r="B166">
        <v>18</v>
      </c>
      <c r="C166">
        <v>100.6</v>
      </c>
    </row>
    <row r="167" spans="1:3" x14ac:dyDescent="0.35">
      <c r="A167" s="1" t="s">
        <v>3257</v>
      </c>
      <c r="B167">
        <v>18</v>
      </c>
      <c r="C167">
        <v>89.17</v>
      </c>
    </row>
    <row r="168" spans="1:3" x14ac:dyDescent="0.35">
      <c r="A168" s="1" t="s">
        <v>379</v>
      </c>
      <c r="B168">
        <v>17</v>
      </c>
      <c r="C168">
        <v>79.900000000000006</v>
      </c>
    </row>
    <row r="169" spans="1:3" x14ac:dyDescent="0.35">
      <c r="A169" s="1" t="s">
        <v>3416</v>
      </c>
      <c r="B169">
        <v>17</v>
      </c>
      <c r="C169">
        <v>442.09</v>
      </c>
    </row>
    <row r="170" spans="1:3" x14ac:dyDescent="0.35">
      <c r="A170" s="1" t="s">
        <v>15800</v>
      </c>
      <c r="B170">
        <v>16</v>
      </c>
      <c r="C170">
        <v>89.88</v>
      </c>
    </row>
    <row r="171" spans="1:3" x14ac:dyDescent="0.35">
      <c r="A171" s="1" t="s">
        <v>10822</v>
      </c>
      <c r="B171">
        <v>16</v>
      </c>
      <c r="C171">
        <v>122.2</v>
      </c>
    </row>
    <row r="172" spans="1:3" x14ac:dyDescent="0.35">
      <c r="A172" s="1" t="s">
        <v>14621</v>
      </c>
      <c r="B172">
        <v>15</v>
      </c>
      <c r="C172">
        <v>75.08</v>
      </c>
    </row>
    <row r="173" spans="1:3" x14ac:dyDescent="0.35">
      <c r="A173" s="1" t="s">
        <v>9489</v>
      </c>
      <c r="B173">
        <v>14</v>
      </c>
      <c r="C173">
        <v>47.33</v>
      </c>
    </row>
    <row r="174" spans="1:3" x14ac:dyDescent="0.35">
      <c r="A174" s="1" t="s">
        <v>8755</v>
      </c>
      <c r="B174">
        <v>14</v>
      </c>
      <c r="C174">
        <v>57.67</v>
      </c>
    </row>
    <row r="175" spans="1:3" x14ac:dyDescent="0.35">
      <c r="A175" s="1" t="s">
        <v>3972</v>
      </c>
      <c r="B175">
        <v>14</v>
      </c>
      <c r="C175">
        <v>76</v>
      </c>
    </row>
    <row r="176" spans="1:3" x14ac:dyDescent="0.35">
      <c r="A176" s="1" t="s">
        <v>43774</v>
      </c>
      <c r="B176">
        <v>14</v>
      </c>
      <c r="C176">
        <v>77.5</v>
      </c>
    </row>
    <row r="177" spans="1:3" x14ac:dyDescent="0.35">
      <c r="A177" s="1" t="s">
        <v>15762</v>
      </c>
      <c r="B177">
        <v>13</v>
      </c>
      <c r="C177">
        <v>79.430000000000007</v>
      </c>
    </row>
    <row r="178" spans="1:3" x14ac:dyDescent="0.35">
      <c r="A178" s="1" t="s">
        <v>8080</v>
      </c>
      <c r="B178">
        <v>13</v>
      </c>
      <c r="C178">
        <v>75.2</v>
      </c>
    </row>
    <row r="179" spans="1:3" x14ac:dyDescent="0.35">
      <c r="A179" s="1" t="s">
        <v>6471</v>
      </c>
      <c r="B179">
        <v>13</v>
      </c>
      <c r="C179">
        <v>487.86</v>
      </c>
    </row>
    <row r="180" spans="1:3" x14ac:dyDescent="0.35">
      <c r="A180" s="1" t="s">
        <v>8135</v>
      </c>
      <c r="B180">
        <v>12</v>
      </c>
      <c r="C180">
        <v>132.12</v>
      </c>
    </row>
    <row r="181" spans="1:3" x14ac:dyDescent="0.35">
      <c r="A181" s="1" t="s">
        <v>3520</v>
      </c>
      <c r="B181">
        <v>12</v>
      </c>
      <c r="C181">
        <v>75.430000000000007</v>
      </c>
    </row>
    <row r="182" spans="1:3" x14ac:dyDescent="0.35">
      <c r="A182" s="1" t="s">
        <v>3118</v>
      </c>
      <c r="B182">
        <v>11</v>
      </c>
      <c r="C182">
        <v>106.7</v>
      </c>
    </row>
    <row r="183" spans="1:3" x14ac:dyDescent="0.35">
      <c r="A183" s="1" t="s">
        <v>1449</v>
      </c>
      <c r="B183">
        <v>11</v>
      </c>
      <c r="C183">
        <v>103.5</v>
      </c>
    </row>
    <row r="184" spans="1:3" x14ac:dyDescent="0.35">
      <c r="A184" s="1" t="s">
        <v>22858</v>
      </c>
      <c r="B184">
        <v>11</v>
      </c>
      <c r="C184">
        <v>81.2</v>
      </c>
    </row>
    <row r="185" spans="1:3" x14ac:dyDescent="0.35">
      <c r="A185" s="1" t="s">
        <v>10924</v>
      </c>
      <c r="B185">
        <v>10</v>
      </c>
      <c r="C185">
        <v>137.13999999999999</v>
      </c>
    </row>
    <row r="186" spans="1:3" x14ac:dyDescent="0.35">
      <c r="A186" s="1" t="s">
        <v>2609</v>
      </c>
      <c r="B186">
        <v>10</v>
      </c>
      <c r="C186">
        <v>83.3</v>
      </c>
    </row>
    <row r="187" spans="1:3" x14ac:dyDescent="0.35">
      <c r="A187" s="1" t="s">
        <v>9299</v>
      </c>
      <c r="B187">
        <v>10</v>
      </c>
      <c r="C187">
        <v>171.5</v>
      </c>
    </row>
    <row r="188" spans="1:3" x14ac:dyDescent="0.35">
      <c r="A188" s="1" t="s">
        <v>1652</v>
      </c>
      <c r="B188">
        <v>9</v>
      </c>
      <c r="C188">
        <v>144.86000000000001</v>
      </c>
    </row>
    <row r="189" spans="1:3" x14ac:dyDescent="0.35">
      <c r="A189" s="1" t="s">
        <v>26120</v>
      </c>
      <c r="B189">
        <v>8</v>
      </c>
      <c r="C189">
        <v>169</v>
      </c>
    </row>
    <row r="190" spans="1:3" x14ac:dyDescent="0.35">
      <c r="A190" s="1" t="s">
        <v>10720</v>
      </c>
      <c r="B190">
        <v>8</v>
      </c>
      <c r="C190">
        <v>142</v>
      </c>
    </row>
    <row r="191" spans="1:3" x14ac:dyDescent="0.35">
      <c r="A191" s="1" t="s">
        <v>596</v>
      </c>
      <c r="B191">
        <v>8</v>
      </c>
      <c r="C191">
        <v>94.62</v>
      </c>
    </row>
    <row r="192" spans="1:3" x14ac:dyDescent="0.35">
      <c r="A192" s="1" t="s">
        <v>10677</v>
      </c>
      <c r="B192">
        <v>7</v>
      </c>
      <c r="C192">
        <v>159.13999999999999</v>
      </c>
    </row>
    <row r="193" spans="1:3" x14ac:dyDescent="0.35">
      <c r="A193" s="1" t="s">
        <v>6900</v>
      </c>
      <c r="B193">
        <v>7</v>
      </c>
      <c r="C193">
        <v>152.71</v>
      </c>
    </row>
    <row r="194" spans="1:3" x14ac:dyDescent="0.35">
      <c r="A194" s="1" t="s">
        <v>16005</v>
      </c>
      <c r="B194">
        <v>7</v>
      </c>
      <c r="C194">
        <v>111.86</v>
      </c>
    </row>
    <row r="195" spans="1:3" x14ac:dyDescent="0.35">
      <c r="A195" s="1" t="s">
        <v>3617</v>
      </c>
      <c r="B195">
        <v>7</v>
      </c>
      <c r="C195">
        <v>68.2</v>
      </c>
    </row>
    <row r="196" spans="1:3" x14ac:dyDescent="0.35">
      <c r="A196" s="1" t="s">
        <v>2052</v>
      </c>
      <c r="B196">
        <v>7</v>
      </c>
      <c r="C196">
        <v>57.4</v>
      </c>
    </row>
    <row r="197" spans="1:3" x14ac:dyDescent="0.35">
      <c r="A197" s="1" t="s">
        <v>19559</v>
      </c>
      <c r="B197">
        <v>7</v>
      </c>
      <c r="C197">
        <v>101.8</v>
      </c>
    </row>
    <row r="198" spans="1:3" x14ac:dyDescent="0.35">
      <c r="A198" s="1" t="s">
        <v>6554</v>
      </c>
      <c r="B198">
        <v>6</v>
      </c>
      <c r="C198">
        <v>91.83</v>
      </c>
    </row>
    <row r="199" spans="1:3" x14ac:dyDescent="0.35">
      <c r="A199" s="1" t="s">
        <v>11111</v>
      </c>
      <c r="B199">
        <v>6</v>
      </c>
      <c r="C199">
        <v>58.5</v>
      </c>
    </row>
    <row r="200" spans="1:3" x14ac:dyDescent="0.35">
      <c r="A200" s="1" t="s">
        <v>14838</v>
      </c>
      <c r="B200">
        <v>5</v>
      </c>
      <c r="C200">
        <v>118.33</v>
      </c>
    </row>
    <row r="201" spans="1:3" x14ac:dyDescent="0.35">
      <c r="A201" s="1" t="s">
        <v>8842</v>
      </c>
      <c r="B201">
        <v>5</v>
      </c>
      <c r="C201">
        <v>141.66999999999999</v>
      </c>
    </row>
    <row r="202" spans="1:3" x14ac:dyDescent="0.35">
      <c r="A202" s="1" t="s">
        <v>3891</v>
      </c>
      <c r="B202">
        <v>4</v>
      </c>
      <c r="C202">
        <v>135.75</v>
      </c>
    </row>
    <row r="203" spans="1:3" x14ac:dyDescent="0.35">
      <c r="A203" s="1" t="s">
        <v>17148</v>
      </c>
      <c r="B203">
        <v>4</v>
      </c>
      <c r="C203">
        <v>67.25</v>
      </c>
    </row>
    <row r="204" spans="1:3" x14ac:dyDescent="0.35">
      <c r="A204" s="1" t="s">
        <v>17098</v>
      </c>
      <c r="B204">
        <v>4</v>
      </c>
      <c r="C204">
        <v>154.75</v>
      </c>
    </row>
    <row r="205" spans="1:3" x14ac:dyDescent="0.35">
      <c r="A205" s="1" t="s">
        <v>14374</v>
      </c>
      <c r="B205">
        <v>4</v>
      </c>
      <c r="C205">
        <v>179.75</v>
      </c>
    </row>
    <row r="206" spans="1:3" x14ac:dyDescent="0.35">
      <c r="A206" s="1" t="s">
        <v>8834</v>
      </c>
      <c r="B206">
        <v>4</v>
      </c>
      <c r="C206">
        <v>409.5</v>
      </c>
    </row>
    <row r="207" spans="1:3" x14ac:dyDescent="0.35">
      <c r="A207" s="1" t="s">
        <v>831</v>
      </c>
      <c r="B207">
        <v>4</v>
      </c>
      <c r="C207">
        <v>64</v>
      </c>
    </row>
    <row r="208" spans="1:3" x14ac:dyDescent="0.35">
      <c r="A208" s="1" t="s">
        <v>4789</v>
      </c>
      <c r="B208">
        <v>4</v>
      </c>
      <c r="C208">
        <v>139.75</v>
      </c>
    </row>
    <row r="209" spans="1:3" x14ac:dyDescent="0.35">
      <c r="A209" s="1" t="s">
        <v>14254</v>
      </c>
      <c r="B209">
        <v>3</v>
      </c>
      <c r="C209">
        <v>274.67</v>
      </c>
    </row>
    <row r="210" spans="1:3" x14ac:dyDescent="0.35">
      <c r="A210" s="1" t="s">
        <v>4063</v>
      </c>
      <c r="B210">
        <v>3</v>
      </c>
      <c r="C210">
        <v>800</v>
      </c>
    </row>
    <row r="211" spans="1:3" x14ac:dyDescent="0.35">
      <c r="A211" s="1" t="s">
        <v>22466</v>
      </c>
      <c r="B211">
        <v>3</v>
      </c>
      <c r="C211">
        <v>70.33</v>
      </c>
    </row>
    <row r="212" spans="1:3" x14ac:dyDescent="0.35">
      <c r="A212" s="1" t="s">
        <v>9717</v>
      </c>
      <c r="B212">
        <v>3</v>
      </c>
      <c r="C212">
        <v>222.5</v>
      </c>
    </row>
    <row r="213" spans="1:3" x14ac:dyDescent="0.35">
      <c r="A213" s="1" t="s">
        <v>43325</v>
      </c>
      <c r="B213">
        <v>2</v>
      </c>
      <c r="C213">
        <v>157.5</v>
      </c>
    </row>
    <row r="214" spans="1:3" x14ac:dyDescent="0.35">
      <c r="A214" s="1" t="s">
        <v>47285</v>
      </c>
      <c r="B214">
        <v>2</v>
      </c>
      <c r="C214">
        <v>71.5</v>
      </c>
    </row>
    <row r="215" spans="1:3" x14ac:dyDescent="0.35">
      <c r="A215" s="1" t="s">
        <v>37332</v>
      </c>
      <c r="B215">
        <v>2</v>
      </c>
      <c r="C215">
        <v>102.5</v>
      </c>
    </row>
    <row r="216" spans="1:3" x14ac:dyDescent="0.35">
      <c r="A216" s="1" t="s">
        <v>41645</v>
      </c>
      <c r="B216">
        <v>2</v>
      </c>
      <c r="C216">
        <v>122</v>
      </c>
    </row>
    <row r="217" spans="1:3" x14ac:dyDescent="0.35">
      <c r="A217" s="1" t="s">
        <v>38389</v>
      </c>
      <c r="B217">
        <v>2</v>
      </c>
      <c r="C217">
        <v>249</v>
      </c>
    </row>
    <row r="218" spans="1:3" x14ac:dyDescent="0.35">
      <c r="A218" s="1" t="s">
        <v>38577</v>
      </c>
      <c r="B218">
        <v>2</v>
      </c>
      <c r="C218">
        <v>100</v>
      </c>
    </row>
    <row r="219" spans="1:3" x14ac:dyDescent="0.35">
      <c r="A219" s="1" t="s">
        <v>16109</v>
      </c>
      <c r="B219">
        <v>2</v>
      </c>
      <c r="C219">
        <v>70</v>
      </c>
    </row>
    <row r="220" spans="1:3" x14ac:dyDescent="0.35">
      <c r="A220" s="1" t="s">
        <v>11948</v>
      </c>
      <c r="B220">
        <v>1</v>
      </c>
      <c r="C220">
        <v>57</v>
      </c>
    </row>
    <row r="221" spans="1:3" x14ac:dyDescent="0.35">
      <c r="A221" s="1" t="s">
        <v>25697</v>
      </c>
      <c r="B221">
        <v>1</v>
      </c>
      <c r="C221">
        <v>78</v>
      </c>
    </row>
    <row r="222" spans="1:3" x14ac:dyDescent="0.35">
      <c r="A222" s="1" t="s">
        <v>5416</v>
      </c>
      <c r="B222">
        <v>1</v>
      </c>
      <c r="C222">
        <v>700</v>
      </c>
    </row>
    <row r="223" spans="1:3" x14ac:dyDescent="0.35">
      <c r="A223" s="1" t="s">
        <v>18461</v>
      </c>
      <c r="B223">
        <v>1</v>
      </c>
      <c r="C223">
        <v>75</v>
      </c>
    </row>
  </sheetData>
  <mergeCells count="6">
    <mergeCell ref="D22:I22"/>
    <mergeCell ref="D1:I1"/>
    <mergeCell ref="F9:H9"/>
    <mergeCell ref="I9:K9"/>
    <mergeCell ref="A1:C1"/>
    <mergeCell ref="D9:E9"/>
  </mergeCells>
  <pageMargins left="0.7" right="0.7" top="0.75" bottom="0.75" header="0.3" footer="0.3"/>
  <pageSetup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B 9 9 A 0 7 E - 4 B 5 5 - 4 8 B 2 - 8 B E 7 - 2 4 E C C 3 D A 7 D C 5 } "   T o u r I d = " 4 6 8 4 b 2 1 e - e 8 f 4 - 4 2 7 5 - b 9 6 d - a 7 8 2 4 8 f 5 c c 9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X c A A A V 3 A c j P K a A A A G f n S U R B V H h e 7 d 0 H m F 1 V F S / w N T P J p J J G E g K k 0 J H Q i 0 h R R B A E 6 a K A o q C C K C h F x Y Y N e 8 O O B U V R V B B U E B W Q p h S R I i C 9 h B J a C B D S e 6 a 9 + z t 3 V u b k c i c z g R j f 8 + U / 3 / n u v a f s v f Z a 6 7 / W 2 v u c e 6 d h 0 0 0 3 7 X j + + e d j 0 K B B M X r 0 6 J g y Z U o M G T I k Z s y Y E e 3 t 7 V G L U a N G x c y Z M 6 O 1 t b V z z / I x c O D A G D B g Q K y x x h r x 5 J N P L m 2 z o 6 O j e G 1 q a o p x 4 8 b F 3 L l z i z 5 z / 1 p r r R W z Z s 0 q 3 m + 5 5 Z b R p 0 + f W L h w Y c y b N 6 9 o w 3 t y N j Q 0 F N c 2 N j Z G v 3 7 9 i m v I Z i z b b r t t c X 0 t p k 6 d G o s W L Y q n n n q q + E w G + 7 Q 7 b N i w O O G E E + L L X / 5 y c a x v 3 7 7 x w Q 9 + M B 5 5 5 J F 4 8 M E H i 2 O 3 3 n p r b L 3 1 1 s U 1 l 1 1 2 W R x 2 2 G G F f N / 4 x j f i Q x / 6 U D G O C R M m x H e + 8 5 1 Y Z 5 1 1 4 u a b b y 7 0 S 2 Z 9 9 O / f P 9 r a 2 m K 3 3 X a L + f P n x 7 R p 0 + K x x x 5 b O n b Y a K O N 4 v H H H 4 8 x Y 8 Z E c 3 N z o a M F C x Z 0 H o 2 l b d G v 8 d N F S 0 t L s O X 0 6 d N j 9 9 1 3 j 3 v v v b f o x 5 i G D h 1 a j H n J k i V x / N M 3 F 2 3 M 6 z T v R e / 5 R + y 8 X m v 8 8 J p D o q G 5 o d i 3 / R o D Y o / h g + M b T 0 6 L 9 s U l u e 7 b O c Z N 3 T L e v N u / 4 / A t N y j 2 7 X L p v 4 t 2 y a 8 / t u 4 J 5 E 8 7 A N s Z o 7 H W g / P o a F W D v 9 v Y n r 7 Z e c S I E T F n z p z 4 4 h e / G K e d d l p h w w M O O C C 2 2 m q r a K o M / v T F i x f H 8 O H D C 8 e n E E 7 q p H q g C M 7 O S A y s E 3 A N 4 4 4 c O b I 4 N n j w 4 E J J w M l t Z Y d J 2 J f E m T h x Y s y e P b s g h P 7 X X H P N Q v B n n n k m n n 3 2 2 U I + / S G P 9 + u u u 2 7 R J 2 f x m U M h g D Y 3 2 W S T o k 1 t 1 W 6 U c v v t t x e O T U b E S t k 4 P s X 8 8 5 / / L D 4 j 2 8 4 7 7 x w v v P B C P P 3 0 0 4 W z n H / + + Y U M X t / 2 t r f F V 7 7 y l b j t t t s K A p P p m 9 / 8 Z u y x x x 4 F 8 Q Q R z n b M M c c U D k F / B x 9 8 c C G n / r V p r B w m x 0 a W k 0 4 6 K f 7 1 r 3 8 V 4 z M u g c 6 m P Y R 1 r X b J a 0 y p J / b T n q D H D q 7 V n v 1 I e k e f X e J f I 3 e I 1 z x / Y z x b i Y k z o 0 8 8 s e O 7 4 9 E l o 2 L 6 z J 8 X Y 4 a W x a P j 6 j n P V Q x U s W 2 F Z E 1 D m 2 L b m w 6 M N W e O i 7 4 N H T F x / P O x 8 c i h 0 V Z p + 9 z H p h U y 8 K O m 3 z X G k g O X R P O f q r b v D s b P Z 8 h G R v J 5 b 6 M D e i / D P n 6 S / r a q Y E w I J J D T J 5 n p l s x s / t n P f r Y I Y O z w 9 7 / / P R o z Q o g M n M Z A G K c 7 G L D I w s F F Y Q 4 k s q y / / v q F U h 3 j J I y r P Q R x T U / g a H f f f X e h u E r W L J y e 0 y R E e r K K 2 h x T V B a N y X H j j T f G / f f f v 9 S h K I A 8 z q W Q 5 5 5 7 r n B G B r n z z j u L Y w y D s P o Q 3 R O c 1 f 7 t t t u u k K M W 6 Q Q p H z J u s c U W R U Z 4 9 N F H i 3 P S 6 F 7 J m e + N z a Y N 0 O 8 n P / n J e M t b 3 l L o D n H P O u u s e O M b 3 1 i c 7 z z Z j 2 1 e 8 5 r X x P e / / / 1 4 3 e t e V 4 z R q 2 v X X n v t Y p y y q E 0 7 M u P n P / / 5 Q j a E / M Q n P h F v f e t b 4 4 r H q 0 4 + u 3 l o f H v i S f G H r U + K q 4 / / Z 7 Q M G B H 7 n D 0 l T v n H 7 + L T C 8 8 v t i 8 u u a Q 4 t 2 N J x c E H N h b v 7 9 r z L / H 8 h E d i 9 P C n o 0 / / a + M v j / 0 i X n P p H Y W c A h o b J u Z / c 1 7 n u / q g Q 7 Z z j a A m C w h W x q Y a s H H a B L 3 x s 1 U N y U P i I A t / T n u m / C e f f H L s s 8 8 + x T 6 6 b 6 o 4 x u k U g n 2 Y 5 w K D 6 g k M z k E 5 u W u w t D f X 9 Q S C k 4 O j I D e F I x M Z E U g f l L v 9 9 t s X U Q 4 J D c 5 1 I j Y C G z g y M P I d d 9 x R B A i k s h 8 R t D d p 0 q T i u i x D l Y j 6 Q 0 C R J j M D W e 6 7 7 7 5 4 + O G H C 7 J J / R S c A e W W W 2 4 p o t P k y Z O L Y H L P P f c U 7 T 3 x x B O F b s h E 5 l e + 8 p W x 6 6 6 7 x o 4 7 7 l i U s O R + 4 I E H i k C w 9 9 5 7 F 3 I e d d R R 8 d G P f r Q g p n I Q 8 Z W L i C E T / u Q n P 4 k 3 v / n N c c U V V 8 Q u u + x S k E Y m M x Z O + b O f / a y Q W d 9 Z Y b z 3 v e 8 t S h N j W D B 8 i 2 h v W x I N f f r F / L 6 D i 2 3 4 + I n R 0 N g n N r q j 6 i g b j N 0 g h j S M K N 5 f s v i s u P o 9 h 8 S E Y U P i h q e f K f Z 1 N L b H M e N u K N 7 D F Y 8 P K v Q M H G r h u g u i e X y l b K v E w u 6 y F J 2 Q 0 f l s 4 J W 8 b G c c 9 E t n / E p w K 4 M N / l P g T 2 w p 0 A l i q j b l O B 9 g 0 z K c R / c C 6 X n n n V f 4 p / M a O R H n s c P A V g S U Q T k 9 X a d t w o p A W Q a W 4 R i S J A h P c d I s Y r k + S y e Q F R G Y U W o H m u B A y r p X v O I V R S b J / r W B m J T m W q / 2 I Q P i i U h I J 0 K K / M Y o c D C 4 c T r H P j L d d d d d h f F l T N f b T 6 k y J O g X U S l f X w i h H L z h h h u K 6 0 8 / / f S l j q N P b Z f 1 a f 6 E 4 I C c y u j f / / 7 3 x W d j 0 A Z n R n Z E / / S n P x 0 H H n h g r L f e e s W + d F Z B i X N 0 9 B s S b Y u 7 S v n B h 9 4 c I / c 4 O L 4 / u C s T z 5 p T K c 8 r 2 0 3 3 / z 1 m f P 6 4 2 H b d U X H S 9 l v F N Y c f X B y f O W Z K 8 Z o o O 7 g + 2 u b 2 H F S N J c d V C 7 p I g g o O q p 2 E I L Y y w e c k E n K b q v B N / Q u 8 b M 6 m 3 f k 2 u 5 9 x x h n x 1 a 9 + t T i X r 7 m u 8 G J z E A P s z j l f K j g J 5 + J U H J c Q 9 R S p f + c 4 P 4 E A B m M f x 0 l Q A k J p V x m X o B C E y X M R 6 t W v f n V s v v n m R Q l 1 + O G H x / 7 7 7 x + H H H J I U S J y T u D 0 2 S 8 H Z D R B R n v l f m u R x 9 J p y 3 A 9 4 3 j V d m 5 5 T b 4 q U d / 0 p j c V B h W d k f Z L X / p S I S 9 8 9 7 v f L c r B 8 e P H F 6 T Y d 9 9 9 i / k d a D u D k D H u t d d e R Z A R U Y 3 7 t a 9 9 b S H D 3 / 7 2 t 4 J o e + 3 9 h u L c j p Z F 0 T r v h e h o b 4 1 + 2 z 8 a j 8 y d E A d e d 2 a c t e 3 9 x X b r n f 8 s t p n T Z h f n w 4 / / F v G m P 1 7 W + S n i g M 9 8 t 9 g O + f J Z h S 3 K G P z q q l 5 h 4 Y e 7 F l H K y A x Q D w K K A J / g 4 H y G n h H x 5 Q J Z y U y n f E A Q E w S R Q Q C v h + 5 k 5 a P p O 2 m L h k p E 7 l A C K Y n K N f D K Q t a g F F M G B S W Q y W f R L s t G g z Y Q T k K R M p X B m 1 h z S C V T W c H a c K 1 z R D Y w Y K t x m 2 2 2 W e G A s t x D D z 1 U t E 1 5 I o t X 1 9 T C + U j L 0 b W b c i U Q j h H q Q Z m i X N O + U p B + v W f A L F u 3 2 W a b g k B k K g c Z B n e e t l N H A g X 9 I b 8 x G z + 9 m n f Q r f E a B 1 n p Q X s M 7 F z j 2 G C D D e L h o X t H e 3 T E R m 1 r x E l D 9 y v a / d x p B 0 T b M 6 N j 7 t m H F p 9 h / u T q C i B M / 1 W V L N / + a 8 T X L q 3 M H V / x s + L z j R 8 5 L X 6 1 + L b i / a W H P V j I l V i 0 2 8 J o P a o a Y J o e a I o B 3 + w i R w Z I o H P + R n 4 k E s x z v M Z A T w l 2 Z H f 7 + M O K g r 7 o k D / R o 6 z k s y q k O + i T H V w j S C 0 v 2 a h A s s Q u S j 4 G 6 Y 5 M D M P I B E g W r g g M o B x x a m G w N g P I U s l n R u I Y F E / h W X M D W c t k A o O 2 P 8 k E 3 l u J + f W v f x 3 n n n t u E a 2 L t F w Z B 0 J A L d E T n N 6 5 2 q A w p J B J 6 Q v I 2 B 3 S M W Q I 7 Z g D 0 a F r k T m J o d 1 a 3 Y j e d F 0 O O C l j j h l B x o 4 d W 7 S t L K Q f Y / J Z 2 4 i V Z D K R H z F w r f j O 4 M O L a w 9 s r y 5 1 J 9 7 6 t a 9 1 v q s 4 x t N T O 9 9 V H G r Y 2 B h z Y k N 8 8 0 f n F m S C a 6 5 a E L d f M T 2 e 7 5 g X l y y 5 p 9 h a f 9 0 S 8 8 + c F x 2 D q v L 2 v 7 4 S E I 5 d o 9 j K Z O K Q 5 o Z Z I h q n o C D w W J F V m n N 0 k D H K W Y E N 2 F c m X 1 G w g c B D h + y Z 2 a 7 s J / X A H + m S T / V U u f G F l L e x b L h a c H A s 1 b A L G B p 0 1 l u I Q P q g w H p w j A I 5 B Y c A T o A 8 s m Y Z O a f Q p n N S H t C O / f X g W C r F 9 b I C B X P M j J j 1 4 D o b U i v P O C q j 5 5 y o O x h L E j E h Q + U + T o R Y z s s g A m R B P J H Y g k e 9 A J b B x r X G b x E E j M f 5 b K M s 1 I e y 5 l 1 9 z o 4 3 z j 8 9 Z j + 9 J L 7 V 5 7 B l A s G H P v C 7 2 H j h 4 / H H 2 0 4 q t t 2 e X L v z y L L 4 / i u / W m z D 2 u s H 3 Y 7 + F f 2 O a V 8 6 z w S v Z C y D L p X U 5 p z l Y 2 S y Z c l F T x m 4 E o i Y 5 / U E 5 7 C T T I d Q 9 K n v R P l 9 d + B L t n p l I J s h t 0 r E 5 n 3 O w w q L 1 R P S C R l h O b x U y 7 F c Z K s d 8 P I g M r i 2 O 1 C u c z g d 6 J N B k m A J k Q Y x R X w b c J w V B c d F L A 6 w w w 4 7 d O 7 t H e i B Q r v L b J C y 0 x E C W b H b a a e d i p V H T s 7 h B S q f 6 R i Q w T G Z m B F N x k X w W j 3 L l B w i M x I g m E 3 A Y e B / / / v f B d G S b I n 5 L y w 7 1 2 t v b 6 z M p R r j r C X f K z b o G H N r s e 3 f 9 n w c v 8 m F M a p / N a M s 6 D M + z n n z z 4 v t h H m / i / b 5 7 c W W m D d v b r E Y w j 5 s K T D w m 3 q Q P W U r k / 7 u 4 P o y + B w / 7 Y k M p g b 8 h E 8 h U j 2 / 6 y 0 x B d D a w E n P 2 k x O 2 P i t V + N u q r D 4 d M Y p M 5 F S l C K E 1 y j I U A Y p B W q w p z R Y R m 8 i A u R 5 + t d + b X T I + x B W 3 4 D S O L Z I x M m d 3 1 N f x q p 0 E y V l C c 6 / P O P X I u t q 8 i F l P Z B B S U b J S H P 9 9 d c X R L F x J A s m 5 n J W 5 p C A I z I K + c 2 t Z B k l E P k Y n p O Q 2 b m O 0 Q + Z G d c c z W d B w l j Y j a P S y W c 3 u z Q a 2 5 f N w H O a n o 3 5 S 2 b H 7 E X T Y 2 a f w f G d r T t i / Q e m d R 6 N u H + D v 1 R K k A X x w M A H 4 5 s j Z k V z Y 1 v 0 6 2 i M 1 q a x 8 c / 1 P h H T h 6 8 X z 4 / 7 b X G z N 5 + q g M G b D o 5 p b 3 o + W n d o i y 2 n b l n I x H f I a w z s V O v c i F U u o + k r / U q G q b W / j F x e V S z D u B F J G / r R J h m y T E 6 Q R 5 A T y H p j c 3 p 1 r r 7 J J H t q g 6 4 d K 8 s r o z V y k H I m c H G W K p R A s C w x D J A T r Q i Z X g o I X A s K I 3 C S K U H 2 v H E r W x l P d 3 B M F j A u Y z C / M l 6 O 6 t p 6 / Z b B M W Q I o N D u Q H 8 U L / h k F E Y K K 3 g U / 7 7 3 v a / Y B 6 I o H X v K g h w C A z J x N A Y z G R d I y I 1 0 n I A O t G 1 p 3 D j o x d j M M 2 D d M c P j X R M + G 0 P a 5 s W g h h e K D f Y 4 9 L f x w e M v j R O O + 0 O x n f q + 7 x b 7 5 w 7 r W l Q o 4 4 U F D T G y t U + s 3 d I 3 1 i o N d + C 7 u 0 r Z R G b a 5 u a + R Y C w u V f I X + i b o 9 f L u B m w n V c O h r V Z h D 7 r + R 0 d 0 S 3 i K M u z l P S Z v g S W h P b Y m C y 1 R E t o j y 7 Z K e e 7 d E 3 v y l X v k U s 7 g r P z 9 J m + 0 6 i T b F x j S j 2 f i / R V G T x F a W R V I p U C I j 3 n E r k p l O D k r A V j i P 4 I x u l t D C h K g f c c n d L L U c 7 9 A 8 a k e E 6 t n 9 q F g o S y Q 5 m o D 0 7 c H T x C p b / y O Q z i R i 5 d l o 0 M D O W 4 p x 8 Q u 9 6 2 8 c Y b F w F N d r R y S Q + C C P 3 I V s b E 0 G 9 8 7 X p x 7 9 + / E B 8 / t y P e M v g 9 S 7 d o a I + m Y Q 9 3 9 r g s b t t z 2 Y W K A p X p 6 0 H n N c e u Z 1 e J M n L x I / G J B y r j + v s x h c M t f G B h s W 1 1 3 t b R + p G 2 G P 7 b y l z w 4 w 0 x 4 M c D 4 6 K L L i r I T i 6 6 E n z 4 F D 1 z 0 D I 4 P d v J 3 u X A L h B l m Q e O J e H 4 J Z 3 k 2 O m v H t n s 4 8 c I x / F d z y b a K m e / 8 l w o A x m i 0 2 9 t l t S G j Q z a 0 T + 9 J x o x 3 2 A J b r A E E F E 0 b F 9 t g 6 s C G e 1 E g D P P P L O I 0 G T h N O 7 6 S + 1 g U M 6 x p b K N B W k o G S g y M y x n 9 s R C k g w o H a k 8 S J o Z 2 Y K A 6 J p y Q A Y X / X C M 7 s A J t G n + U g 4 M S j 9 E c z y j c g K Z 9 J / j u f T S S + O C C y 4 o H r x F Q v s Y G Y n I I M L K b M a W D k s u g W D w g P p z g 6 P 3 q M 6 R 6 u H M d f e L f m + 6 M u 7 f c 2 4 c P O D g 2 P z p z S P u r B 5 D 4 L d e u X H 1 Q w V 9 5 1 Z X W 4 d 9 d X g s + V B L j J w 3 M k b M H h F D 5 g 8 p C P b k T U 8 W Y 1 X O q h z o P i f t x p n L y 4 n 0 v 1 o Y D 1 + U t T 1 Z I k C B + a i s T b d 0 y T / T 9 v V A P 8 h Z J j M i k k O A 1 U b O g c i n P f u c m 3 p H S I + F e c q F / w h u 5 s E q C T b h T 3 T i f V P l 5 N M x T N 1 J y C Q W 4 + r o v w H K 1 z / H N H j Z 5 g 9 / + E N x w 5 N i O K t z P J j 4 + t e / P v 7 x j 3 / E q 1 7 1 q u K J X 4 P 0 3 J q H U 0 U j y k S O Y 4 8 9 t n j v U R w 3 P q + 8 8 s o 4 9 d R T 4 9 B D D y 2 M Z d w U q G x y s 9 X x t 7 / 9 7 c X N V B n h H e 9 4 R 7 H s T q a M q v W Q m d Q c y T m e 8 1 O i c a 5 r r r m m I K 3 H l R J K O e R g e G N i T J m W H B Z M L E 4 o P R z 3 s K 1 S y n l 0 w N D G y H b k R 6 g D 9 n x F t L d 1 x L T p c 2 P w 5 K e j d f C g Y u s z d F Q 8 1 D o z Z s 5 f H C / M W R R z F 7 b E o P 6 t 8 c r 2 j 0 S f h t a Y 9 G h r L J n T U m Q W O u a 4 7 t 9 x e L p d v + 2 R C m k W x 6 7 / n h 4 X 9 l + 3 s A 8 / u X v 8 + 2 P e O q + L k T N u L h z y D W 9 4 Q z F n Z A e P V e X 0 w a v j 9 f S m L X 3 S W y 0 Q m g 7 p Q G b X p 2 x i 7 B y 5 X O Y t D 0 U Q 6 A x A 2 i G P w M Y e S C N I G y c u k J G O 3 T D n e 4 g i K / O f 9 M 2 U F + H p H s m L Y 5 W d p z O E 2 j 0 d J e v / l Q H C U I o B 6 Z w g + i B E P e V y a k p z j Y 2 D U p i V q / 3 2 2 6 9 w M A 7 q g c 8 P f / j D x R P Z n / v c 5 4 q b d A b s O T d P Q z h u g J z N 8 1 a X X 3 5 5 4 Y T k + c U v f l E Y X F v e I 2 J e p + + c r 1 h J R M a f / v S n h e E 4 s 8 e N 6 s k N D K x P Z H A 9 h X M i Y 2 A Y j r H h h h s W x h P l c h L t H B C R R W P X O c + 4 6 Y u x L G T Y z 1 b G S o b M o D I 3 p 2 D o o 9 6 8 Y / T t U 5 m n V P Q 7 b / s t Y 8 y M x m g + Y E o 0 T n g 2 x q 4 3 M 5 r 6 t M X s W Q N D H j v / p m k x d k R 1 T v r g s y N i d s u Y Q n 6 2 5 7 Q I h e z 6 u e 6 W 6 X H Q 5 O o c 7 f c D x h Y O q b 8 5 Y 1 5 b 7 N t t z O w i M 9 G v c S Y x U 0 b 2 z r K v F s a p L e O j Q 2 U U B + b c + v G g s v e 1 m 3 P p m d 5 6 A 8 F H w M o S W Z a S d d i G P h G M H j M z 2 e c c 3 J B x + Y N b L s p T s i K n t o z Z 2 O x r 5 O h p f I N e 2 U B O H R J K + x T F W P X 6 s s / g G I E h w a A u u e S S 4 k H E q 6 6 6 q h g E G D Q j + J w R i n M a h 8 H p N / H D H / 6 w a N d T w c a b Y 3 W O 6 + 3 z X q Z y k 9 G j S S K t T O G Y M k B f Z O 9 O R / a b g z k v F 0 6 M m 5 F k J G 2 R i 4 E 8 5 S H b C A b l Z 9 W Q 3 4 O 5 Z E C 4 f I r d w 6 8 M K U o z t G z H 8 Z X l g g h 9 6 X f d M W u a F F f G 1 x E z Z i 2 I h 3 / 2 t 7 j v + Q p Z + 1 V 0 Y a t g j T U W F T p d 0 l o x / n 3 T 4 6 H n 1 q p s Y + K 6 + 6 r f L a M D 0 V + Z 7 T x 2 2 + f B 6 + K I 1 q 4 n F 3 4 7 / a a Y v P n H 4 + l t P l 1 8 b p t 8 b V w 7 f W w x R o H v d 7 / 7 X U x e / 9 0 x Z 4 e P F M c T 2 q o H N q B / f k H X S R L j J J O x / f a 3 v y 3 2 8 w V Z R R Y U u J K w v U W S h m 2 Q y W f t p 2 z 6 p V e y W L T y m b 8 I f h 5 I l h T o x Z T C H M v D y 1 7 Z 0 / l N F Y a d b j A Z X Q m 9 s s E p O W M y 3 w A 4 F s E S F C c V G y g n 8 y p b u P m q V J J F P N V r M s q 5 l B P v e c 9 7 i u j 1 7 W 9 / u 0 j n 2 h R 5 K O q 6 6 6 4 r l M B A S k U R 3 4 A p 4 p 3 v f G d R Q h 5 5 5 J G F k k Q c j k A H o h C H F 5 0 5 t 7 I L I b Q v G u m D Q W u B B I g t k + k T G M U + B j F u 7 S O 9 s W Z W A m R H N i S i E 1 m Q I W 3 I L T s p P 0 R Y T k Y O u t S G f a K 4 b L 7 r j p v G 9 l u s E 4 / 8 + o h Y 8 O A 2 0 d a x T 7 T 1 m x L r b z W p s 6 e I P n 3 b 4 7 m p l f n P j c / E w q 0 f j 4 k D t o i 1 m k f F 2 1 9 / U 1 x / + w t x z y P V R 7 G U r O Z v Z P j o 3 I d i X M e y m e W X G x / V + a 4 S 3 I a v F / P 7 j q y Q u D J t e O 7 B 6 B h R m e M M r z 5 w u 0 H D E 4 W M Q A f G X w v + g M B s U / Y J y O p G 4 K A n t n K O T M 0 W 2 u M j b E I v 9 K Q t R H O c n m Q l + w W k L O + d S y 4 2 o l / B g O 9 o h 6 2 z T 7 r g E w h H f n 6 s H b K w r b a 0 b 2 p i 7 t 1 Q I V E x A j s 4 I M f 6 T 4 D S E C Y j D s c o p 3 / M B 1 F H x D L 5 o z h f a + C Q C E Y 5 5 W s 4 k k 0 p J k L U w v k U q E 0 K e r l Q u l H 2 t d d e 2 7 m n C y a t j O Q Y e U G k E w H B M R n H f S N y Z Q Y G u h f M 0 t D k d V 4 6 F 3 I z n s y h H B N w E F D Z 4 9 w M P C e + f a t o v u e d s X j W 0 O I 6 a F j 7 j N h h 5 x t i 3 O i u R 3 l u + u e 4 a G 5 7 K O 6 6 9 O L O P R E b 7 v S Z W G v j C + P o s 3 Y s H I c s N j L I S P W w x 7 5 X d 7 6 r Y u E 9 F 8 X C S d f E 4 D 0 / 0 b k n 4 v E j j 4 n P X 7 R p X H H n k M K u H N d r Q u l N R 5 y 3 F v o n i 8 B n 4 c h c 1 g q i g K j q E F D / + t e / F n q m D + c j k k 1 Q S x L Q N f 8 R V P k e / S E G o i h N a 4 E H C K P M q y 1 R H e M H s l I t + Q u y J q E Y i 0 A i U p Z Q C U K U l b C i 0 K 7 O D C q F 4 O A i E u c y a I K K N h z G w D m u 9 w R 3 r m h j H 9 k y 4 o H I o w 1 y 1 x p F J N E m Z f c W Z N R f r b J A X x x e R K u d Y 3 o S g v L L A Y l h 7 Z O Z X E u P F l B y v C m v y J b z S z r h A E l K E d o c K q O m C k J U F Z C Q D q n 0 c 9 A b t o + d m 4 + N e x 9 6 K r Y Y V Z 3 X A E K N W u + a G L 5 G 9 f 5 P x 8 w 1 Y k n b 2 P j z u e + I c Y N f U e y D J F R i a s s 2 h b x 0 + 7 G f 9 S 3 0 f / 6 S B 2 K N j m p g e u y Y 9 u j o f D L q 2 M m X x n c n H B G D G u f G l M X r R s O I V 8 S o / n P i 9 W O r S 4 X f v m q H u O j G p i L j 9 d l w z 2 j e Y L d i f / O 9 v 4 z Z z 0 5 + k W / R F 9 t 5 R T b 2 t s g k K y X Y F J k Q Q 8 V C R 2 x D f 3 T H f g h F V 2 z q f J U Y H d I p I m m 3 7 E s J b S I 6 O 2 i 7 F k l 0 r y o m D w m A c R R f g d c 5 h Y l 0 j F o 7 Q A K 8 H E K J I N o g Q I K h D F S 6 N H C f n W d i S 1 i b b 9 f q V / R 2 v R I n S 0 f K 4 U g c j P I 5 H N n L C n J c y i 7 D t c b Z X Z D g 6 P q g j 9 p x i 3 o i l 0 1 / 5 G E 8 h j e G n I i X Q b c W N g Q C Z R T D u o Z h y a J 9 A U S p 4 R z y 2 p f 9 G j v y a j t J r j / O o 7 Q h g 9 e J m 4 6 L U c / t H 8 / O f q Y y P 1 o U c x b N K L a N X v n D G D a 4 6 2 b q 5 E m V o D Z v S d x y 3 5 g Y P W B 8 N D V U 7 + m 1 N z 0 X o y d 0 Z d 5 X b r V u T F g r Y v z o y n x h e l t M m P i G e P W D N x T H 7 t x 8 7 W g e 3 1 X 2 H j j 8 v G h u q A b h H d Z b E D u u U 3 H w o V 3 f X d p 5 w 2 f i l X 2 f j i M n L Y w j F 9 4 f R z x z e f x 2 n X 1 j 7 q T r o r F t c R F Q L A S p Y B B A x q Y L O u I T x q 4 M Z 1 t 6 U e 6 b u 9 A 5 W w q 6 n F / w Z H M 6 p h f X I m F m K P p m Q 2 2 x L z t m B V E G 3 x I A 9 e / a e k j S 8 l M 2 y 8 9 N l X L p d I 5 D W F m E w L U R P V d V 7 E + j r g g M x E C 9 l q F f A 9 W v 9 r V N C R x P a Q A E B a U d J X A u S q Q o 3 1 h F S H M s b R s c c G q f K c b S t z k J I H S u / p l X K Z f K N b 3 j Z N C + a y E d G 7 y X G c j K E B x b u e l 8 D q 6 U y P M R l u w y j 3 E y p P k V 6 I e x y A 5 p e O f 4 C j w Z 3 J d y X A T 0 Z I V o z N n Y i Y O R g e 6 Q 0 f l b D R 8 f Q 1 s 2 q B D q h e j X p 3 9 0 V P 7 o o K n P 4 h g 2 y h c l I 5 Y s b o 8 1 K v G m 7 6 w n 4 + 7 H d y v O m b P k h W I b 1 m f n G L v F e X H X p M b Y c o v t K + N p j + f n 9 Y s F b Q N i + 8 2 a 4 8 A t H 4 w 5 f 6 y S Z P 7 B 3 T + X O X 1 O R z z 5 f H u s N 6 Z K 4 k U V n l l 0 X G t 8 Q 0 z 9 S 5 f v n D d o i 2 g e t 0 P 0 2 W T f S o Q Y F + v 0 m V G M j c x 0 K K i x j 2 r A Z 7 r k 3 F Y 4 2 Y B O B T U 6 k J X A O f Y r f 9 3 z y + R A v 9 o 1 F 9 Z G + j C / 4 z P 8 q h b I z S b 1 M l R C m 4 i f N o e m i p F O 5 1 Q 6 0 Q i h y p N u x i e Q c 9 K 5 V x S c h 9 C U l F n K q 0 i U E d 1 n U S W j R x m c O 5 2 W 0 g 2 C 4 k Q R N T X n R h B f J Z d + D z r o o O K 9 c / 0 m A 0 f n z P r j 6 H / 8 4 x 8 L 5 V p 2 1 5 f V P 0 r x 4 y n e W 0 1 E P O 2 b G 5 H J r x m p n R l K h D z 6 6 K O L e Z 5 v 3 9 I b w m c Q A M a g U 4 s a g o l s m 4 Y k B 2 N m e W v s 5 D B O i x v 6 9 S M x 9 K U d f S o V 6 d G 4 9 U d X m Y F F 2 j 2 2 u T v W H / f 5 a J v + + R j c b 2 h c e u u F 8 c w L l f J v z Z N i 5 u Q j Y + h 6 5 8 W g 2 V t G n x d u j u Y K y a Z M e 0 0 s a h k U R 7 z u H b H 5 e n + I M S P P j m 9 f / P b 4 6 5 U b x Q U X r R n v P P K F 2 O r 8 0 + L s + 3 Y u t u u m b B z 7 7 f 9 s f O D G v r H T 9 j 0 v X I 0 e 3 h S P T a 3 4 1 H B z s e q + J N R 3 2 9 e M D 8 + 7 O f a c + 0 B c O W r X 6 N u + I I Y t e b p w b k 5 K H 4 J g V g D p M 2 W w o 8 x M H + w s w 5 l r 8 h G 6 t E / 1 o i x m f 8 E J 0 c o E c W 7 q k e 6 1 p U K h c 3 I I Y H y N 7 w l g t e R J W Z f Z x x m T K F 5 r s x P B r X 6 U L 3 o p 4 E w G C U h E A e Y 9 0 r b a m o M b f L 1 + X O t c 0 c j g g a w i F I c 1 q L x H 4 D 6 O N i 1 J c 2 L l g G V n T m h / K t T 1 2 q J E 5 Y N 7 V M 5 l j D S U b 8 x q 3 w 2 / v / z l L / G r X / 2 q I I 5 v / 9 K J 9 / r m 6 B z b z V D j o m g G c p w x E T J 1 D A z N m L I P U t E H o 3 E o R j v 3 3 H P j C 1 / 4 Q h F 5 0 x 7 s Y J 7 2 m c 9 8 p g g e 7 r 3 R G + K v 8 9 w u M f + 5 f 0 R D 4 5 L Y Z v f N 4 o l F b 4 9 Z 8 6 b H c 7 O m x P f + / J m Y P v / Z 6 K h 0 3 / j Q 3 4 q 2 4 J B d P h s 7 b n V 0 5 6 e I n 1 y / f j w 0 q S u Q 7 b 7 f Z t F 3 + N i l 2 / 1 t O 8 b P p + 8 Q A z d b / v O O M y q x 2 F A H V s y 0 6 b i G a C x x 4 Y 7 D J s T P d n t j b L T m 8 B j f M i 8 2 m v 9 U D J p x V 2 w + q q M I 4 n S f j y A J Z C q A E 0 8 8 c a l P s D 9 i y P o c n O O n L z n X 9 f y Z T d I n H K d T 9 t A H H 4 A M z v R L t 9 p W m s v + A q N F L s G a j n 2 2 3 + q x P j P Q 1 U N j Z g i N E l z n Z X A W w r w c c B R K 4 H S 5 F G l T e p n E 1 5 K 4 H i g o Z U 0 o k Q x U B k U k Z R K 4 i S v y 5 9 1 0 h G Q I 2 c t X y k V 0 G c x 5 2 j U + k 1 A K V 0 7 U g q G U d p a 1 n Y 8 k l u W / 9 7 3 v F T q j O + d 4 z 2 A I 6 F z j z r l R G c 5 1 D C m T a K 4 l p / Z l I + c g E G i f j F a 7 / A 7 F z 3 / + 8 y J I e O J j 0 e 8 2 i y F N I w t H T p w z 4 + G Y u v U f 4 + 6 d / l x 8 X t g + N Z p u 2 z J a B 1 U D W m u l y 0 e n t 8 f k O f 1 j 4 7 d 8 r d i G b v C q 4 t j y 8 O N b N 4 n 1 N 1 w z 5 r y 4 Q l q K Q 9 7 2 s X j d Q R + L G L Z b x f D V L w w m j t 3 j 6 T h 5 6 u W x 1 4 y u b 8 o O n v H v 2 G p M Q 1 H W s h / / 8 L s Y s j L 7 + u E Z m Y K N z a + V b A I N M q g 6 c h o i G C M Q v d C t g G i / + b U A p 1 T 0 y i e A X 9 A / Z J Z 3 j i D L f u z 4 g Q 9 8 o A j a f t m I / f m P y s I + f d T D 0 i 8 Y e j W A W q d 9 u T C I r F X 1 w X G s y H i V d X p D J q A A g 0 3 n 5 H C e 8 6 N c c r v h R 6 k y i d r b 8 j X n F O n J o G 9 G E d m 1 5 f 6 O x 4 u U V h m B Z C j t y G K e D I f 3 v / / 9 R b a z f K / s p X w 3 L u k J W Q Q F 2 c U S 6 0 0 3 3 V R k H / t E Q F l R N B N t R U B y 0 I O H Y M n G U R C F 8 Y 1 H 8 A L n + Y m w d 7 3 r X c V 7 u n K 9 f o z 5 n H P O W X q T s b 2 j G r 3 n L 6 z M X 2 Y M i Q 9 9 4 o T Y + F / z 4 / n r 5 s W c a + b G z T M v i u a G U d E 8 o E o u 6 F O Z y m 6 4 Z m O s s 8 N B n X s i T j 5 2 i 8 q M q j K x r m z 1 0 D K 9 M g 9 r r f r G k B c / b P 5 i D N k h Y s T r O z 8 s C 9 / 6 m N 7 U L 8 6 c u E + R k Y x b G U 0 f H F e w o h + 6 O + 6 4 4 4 o y 2 I 1 9 e v L q P E v n H F t 2 U l H s u e e e B R E E H b a m N 4 + N e a U v 9 p L V 2 E b b 9 F k G X 8 z r P M 7 G H s p B W c u v V e X c y 3 W C I N v X w 9 J V A p 1 o j N A r E w a t b U 4 B 2 k c K G Q M B e g N y S b H a E a 3 B 4 D i v j V P K G h y e 0 r x S A C L L F M o A k U v 0 0 z f n T 4 X 4 z K D k s Y / T U j q F g m s d 8 3 y f + Z W H V o 1 F N H M + 2 X I J n a I 9 J S H z i b b G p z 1 B g 2 F s 5 m G i q / H o 1 3 H O R H 7 j A 2 M Q M f / 8 5 z / H 8 c c f X + w j J 6 c Q N W V Z P y t m r g d z n / 9 p n D B v t 7 j 3 5 k V x 1 6 I f x e e v v S 1 m t n Z E 6 8 K 2 W N Q 2 P 4 7 / f X W Z e u 3 b W 2 L U / a 3 R Z + C w I i s 1 N n X Z e o 0 1 + s a V 5 w w s t p 9 + v T L n b V 3 2 u 0 I L n r q T 0 u O c R w 7 s 3 P N i t D Z V H 2 B d i v 7 j 4 / t X b t j 5 I e K z 5 w 2 L q x / q H y + 0 d c S M 9 s b Y d Z s 1 Y 8 o l H 4 / P v H F 4 n H 3 2 2 c U z m H 5 K z S I T s H H i T 3 / 6 U 1 H N y D g C E r 2 5 q S + T q E 4 c 9 4 t Q l t f z O n 7 g g Y D 0 a e Q V f P k k A p W R 1 7 A l O y J R V j h s j t T g P H Y r Z 6 i 0 G y w l F C c R E U T x l Q l p l S M r p Q g j q i K F z + V 5 R T 1 w V n C e 8 z m U w e T + W j h G i Q g h m 9 k o S P m g j e 7 6 o 5 w M K F 6 1 U T a m j P e D H / w g f v S j H y 0 l D z A k Y 9 U G B t c i k X O V I Y 5 7 b x 8 Z t G 8 l U z D g E K K y p W N O k n Y Q d f N h X D L Z O J 2 f r r K 6 6 e f I B J K f P f u + G N 3 Q t V L 5 z J y O 2 H D M G v H j 1 z X G q b v v F p e d d 1 2 x / + I / X x o / f O b K + M m j V 8 T M h y t l 0 r 0 P x s j h g + L 6 O x 6 O + x + b G v d N e i L u f H R 6 / P u R F + K I D 8 2 K Z / Z 4 T b Q v W b B 0 O + e B L 8 f P 7 v p U s T 1 Y m Y b e U + d X k d s a l y 3 x 4 J L b u r 6 q c t a l j f H 3 7 f a N b 2 y 4 Z z y w 3 1 u i u U + X I 7 7 + l R s X c 0 7 + w o 4 J G Y F 9 B K G 0 j w r C 6 h + b X H z x x U X w t O B g j i O Q 0 S M b I G h m J 3 Y S t P i E c + m u D H 3 S O / g l Y L q n a + 1 7 q s Z 8 X B D U B n 9 g J 5 / 1 J e A m l t 7 Y B W z U a C 7 v r m y I D A h r f m M h I L N A L R C O c k F E o R y b M o p y c u C O d U c S o E T l p U G L + l b k 6 p 3 P S F l b S / N l 0 n Q H R k 5 C W V D p D k o S Z S I w J s d g A J G W I y g L 7 d M n I 9 v I 7 J V z k I d d O I v z Z E B 9 y o 7 a P v O I v 8 f 0 i 7 e O X U Y P i a 8 8 d 1 P s 9 5 V b 4 9 Y v 7 x x b v a Z a S k 8 b c V U c + P a 9 4 o u b d i 1 I n N q 3 W o r d 9 s F T K k 5 a d e p F z 0 2 K n T f z W E 5 l r v P X k X H D g o k V x R S H Y s E T d 8 S 5 k 7 u + / t H / / U j e + a G E x X 0 3 j b 3 3 q f 5 + X + K g U + + P 1 p Z F c d u / b o v J F 3 2 i + u B u J 9 i U 7 h P r v + V b R S Y 2 d j 6 i B O c v / M Q + x + g N o V Q e g p D S n U + Y b / I L x / i P f a 7 x d I p 9 f F o 7 F p n 4 g n K / F t r k B 0 l o f q M N 5 G F v d k S m D J b O I w O f E j j J t w y h D E 6 p I a M s z 1 F f C g w y V 2 c I a Y J X 7 i N X X 3 I w Z O E 4 h C R 8 I W x l X 8 4 l Q J u i P M M s D 5 a p 9 S 3 C W b W p V / 9 y c n 1 r r z e w t E 0 O m Q a x 6 y G X X T M o k N d K o C i s H 5 k U Q Y z d 2 O i G 0 Z w n I 5 M z n c 5 1 m e X J y n n I O + L o m 2 L f b w + P 7 d c c H B N + f 0 t R o s 4 6 Z u / o s 1 v 1 N z c a D v 5 3 r D N + r T h 1 g 9 8 W n + G L A 9 9 W v M 7 8 Z n W e O C x m R M P i r h L v A / / e K a 6 d t V 4 M i S V x 2 4 j q 3 O u K n 5 9 V v C b O P + 2 h a G / s E 4 P b p 8 T I t n v i 9 f O P j / E b 7 R T r b 9 b 1 l M b 9 U 9 r j 8 K / P j s O W 7 B k D O o b H i M Z K S d j a L 9 7 x 5 U s 7 z 1 g W 2 x 1 3 T j F m Z L B B L e n y s 1 f I Y + X P A p L s w W 8 E J P q k K 5 W B s p s f W N W t N 3 9 3 v W D O Z u Z k d E 6 n C J U Z N I O f d t l O w C O v A L A M o U A E 0 C h G r w x S a Y v j W d 8 X b X R u 8 m 5 f Z i j n c K 4 k U y 2 Q y D m E 9 p o g n z Z S m b V w r n 4 5 q f 7 M q T g y Z f l M w Q l 9 6 L 9 e W 4 5 l d t G n k k G 7 D J I 3 j W u h b 9 m H Q f K z h Y S c d 4 E M p D 1 9 c g L k 4 w g i o v c C m z E z X C 7 k C E T 6 F y A G j B s Q D 7 3 l r j j r j E E x s E 9 j b P 2 n 2 4 u 2 7 j h y Y m y 2 S 9 V 2 d 2 z z s / j g / l + L V w 2 r z n 3 e 2 v + c 2 L 7 P z T G r M q X d a v r I 2 H z s 4 L j 8 9 D 2 K Y 4 m m o f 2 i z 9 q D o + O C r h u 4 U x 5 + K B 6 6 9 a Z o 6 X R 0 + P n J / 4 r 5 s 5 6 N E e M q 2 a y C P f 9 2 a j x 8 y z u K 9 z C l 3 4 y 4 d O R t 8 b W G k 4 r P b R 2 t S 5 / M g I M + d G 0 M G V n 1 g T H 7 f 6 l b O 6 4 o 2 M s 9 Q j B v Q g Y 6 z H K a / u 1 j C / q 3 H + z 3 W S B H G P 7 C B r J P y u Y c d u X H y O V 8 N s t y / k W E c k G W P y 8 n U x m A e U A K 4 j 3 n s J r G q U X v d F D O + l K U a d A G 0 t 2 1 I o q V n j I J E 8 h j 0 k + Z t c d F n T R A t k 1 5 S J Q r l h x e d p H y t c X R M y C 4 1 n 6 l h n 3 a t 9 K H 2 M p e d T j Z l Q 8 M Y w w I I o h p 3 8 o l I + l T / w y s v K M v N n E N U i 3 a Y F H M O 3 J 6 n H H m w B j T 2 q d C q N u K 8 6 / + + H 6 x 6 7 h H o / 8 x N 0 f j g O G x 3 i 8 n F H L 1 X 9 w e 5 3 y 9 E k U r 7 7 e p J P n 1 n 1 k 3 X r n Z g L j w Y 9 V F i 0 S / V 3 T 9 n n j H V R W H n 9 F W I d K i + N t v f t m 5 t 4 r v z X 9 f L D h s 6 x j 0 l 0 k x / v S j 4 k c b 7 B f P T 1 k 7 v v v p T x b H N 9 x g c b z r X d X v U P 3 8 x 3 t U 9 L D s 3 H f f 4 2 + M V 3 / i S 0 U W W V l A J g 6 f D 7 C a v 9 J v Z r x c q O J 3 A n s 9 3 8 E B S / R e y c Y u 2 u U P Z T 5 I P i A Z 2 I o q q p Z Q w A G U S V 4 Z f 0 V J Z a 6 j A 0 J w D v d 4 M v p b 0 Y J c M q 4 3 o J 5 A r i w D u 4 N z z H F 8 V b k 7 W C V z d 1 2 k I l + O 0 7 U c 2 u Y G n 4 x m K V V G Q Q j n W v V R P s p 0 I C g g k q e i G V T 2 y 8 g n M 1 l V Y g D B R A n B U L I r P f m f U / 6 z h n Z z v l C G 9 m R 3 u j R u f S L g k l P G x J y W u 4 t z L r l 4 1 N I M V c Z n D x g V v z i w + p N c x 3 3 z l 7 F O w 3 3 R H L N i S s f 2 8 U L L n F h n v e p q 1 / G n 3 B k / + s 4 2 x f u G A X 3 i 5 G 9 X F 1 q S U L U l H + y 9 z v B 4 w z b f i L 6 / u y 0 2 2 7 R 6 T + d j J z w a Q 5 6 r z E E r m a j f 6 G O L f X D G d y f G m v 2 r P 3 B T x q c e e l 3 h 8 G D c f K Y n 0 K O F H P O n B N 2 7 U S 5 I C V x + m p p d y / c 5 2 Z f e 2 M C T 6 / R d 7 9 s V i G Q Z n n 8 h n d e c 0 2 d V B Z I E W / B l t m a b u s t l j I K V X p O F v Q F H F A F 0 Y B A i N H K J s J z C 0 r X o b w 4 g y j t / R S H S U N j y y A R k l 9 4 5 o i V u 9 5 s 4 u Y U J M t l P G V n + U Z i 2 K c V x 1 y M B I 5 H d c q 7 H j y i U Q S y h k 9 9 7 5 y E I o o h + r h G Q R D m f 6 Y H C R c t 8 G s P 5 9 t F T 6 i t L j V r I j P Q l M 3 E I j k C m R f d U s n M l K X 7 m + q H R W p H 3 9 g O 2 i 9 P f N D C O e O 2 6 c d T O w 4 p t 5 L S v F 0 T a 5 p 8 H F G 0 9 0 7 F 5 P N 6 x a 7 R E / 3 h k w e 0 x 7 c m x x f a p U 1 4 f t z w 4 L Z 6 Y P C Q e v 7 / r K Y C G v Q b F 5 L s 7 f 2 C i E w O a G m P 9 w d V A g k z w w E M j Y r v R T x f Z q X 1 J p b J Z / F T M b 6 n M R w f f G r H G z b H x q y 6 K k d t 9 M b Z 6 T X U u l / f P B C 0 B h / 7 d M x S w z C X 9 + x 5 j F q j 8 T r v j C G H F V v Z 3 H X 2 x l c 2 N Y X r m F 4 I U / X r P n u B a J N E m 3 S G b z e c 8 n g G V / S w Y W U m 0 j 6 / o 3 0 Y + / m t D a s c Q k C 0 F 3 P r r z x U 4 Q X n B w I z o I g O 1 1 Q O n 5 D w E 5 G D K F Q 4 n A x C K Q 3 M E m y i k P Q K u K F x X G 4 W 7 A 7 K A i a j 3 l I y M m R k R y J c O R T q k o 0 R l n F W 7 f B S K j K K f 8 y n M Y k R G K W W e b + m 6 C e u 5 Q I R y w 1 H U 8 2 9 p j J + + r D S 5 j + U m 8 c c + 9 r G i H z / g 7 w 6 8 1 T u g N 9 c g Y R k y I f 3 R G R m 8 M m q h u 0 r 7 W 0 z 5 U W w 7 v T n 6 V N 7 b d t p u b H z s Q 3 v H B z 9 + S B z 5 4 W P j m Y a N K 3 O X l t j x p j c X 7 S 1 o m 1 N s H H p 0 c 7 U U h I b K X 3 N j / + J c D 8 1 u O v W i 2 O m 5 v 8 Q j r X N i 3 w 9 0 3 b N Z M G B E L B o 8 O j Y e s u w P U S a + 8 I M T Y t K 0 t n j k h Y r M C 7 8 b D U P / F g 1 D r o 2 n 5 9 4 X B x 5 8 b e y w 1 9 n F e c q / l v b F 8 b E T D y l 8 Q 2 a h V 7 4 j c F m m 9 j s g g q I q g d 5 U O o h k H 6 I p g w V o P q H E c 7 2 N k 0 s E M r o s w t 5 W D Z M g n j Z x n u k A k v F 1 T 5 0 o y / k n m / G N L A / 1 i U D O o X d T o i z B 2 U 2 Q d O M f u i U U J A E I k S t L o k E t R A T H O S 0 S Z o o l j E 5 F i a x h 0 x k h H a S 3 c L 6 2 O b h B 9 g Q k I b t s K 6 p R n C h P F h s j J j g 5 Q g g M F A k i m O V 9 C w v I Y c 7 l d y d E R u 2 C 0 s J / M t S X P h i a g T 1 9 Y W K M c E p D 9 0 w 8 G 6 Z 9 A U p 7 n i z 3 m B G 4 Y e s x G 0 4 A 2 h G M j J W s H E 2 f D C h 6 F 4 b e f I 3 o W D Q v F r e 1 x 8 L K N m f h 4 j h l 6 j f i g j u H x I m 3 H B I f u v W A + M e h o 2 O X t n f F e / q 8 o 9 j K y L A 0 a f 6 t 0 b e x X 4 z t v 1 l c + 4 0 z 4 4 q z v l r s n 9 m + J P a b V v 0 S 4 d 5 b b F p s r 9 1 4 f J y 8 z R f i t e t / q t j K e P X m 9 8 W i u x b H J q O a Y q O R j d F v s + p z l 7 f c / + J q 4 r A P H h X v + d x B 8 Z 7 t f l s E I 4 7 K P s b L x 5 T q q g k 3 s Y 2 V v q y 6 C Y D 0 y Q / o m D P z s Q T 7 s o n A K J u 5 F + V c g d A z k H T o c 9 4 L F D g R 1 3 t A W o + l s a E q R L b i B w K i X 6 P S t n U A z 2 f y d 9 d b + E g s l 1 C Q K 2 R J i H Q k g m O q S E A Z G i + v D D o u U n D 8 F D a V 5 R z k S A e p B w o E g 7 f p 3 8 A 4 m h I o 5 a k H y n A X 3 c Q d I T i w T G D z L 2 3 I 5 u v t D F g G m b R r L L K A W w g M K 5 D k u P z v X f / e 0 7 k g + i k t G J 8 R G d w / R U M e B D O P U 4 p 8 / e t f L 4 y Y c y v t 6 S s D l L I v A w y 9 M q R z B D Q B i U y p K 7 p h l + c / d n O M e + G q + P v C p r h n 5 v z 4 V y U C t 1 Z M e u 7 t I + L 5 R W t E i 4 f 2 K h g Q U 2 N o Q 3 X 7 T P 8 3 F d t H m 9 8 Q I 5 v H x r 1 z r y / O S S w e P S / a + 7 V G / 2 f 6 x w N n 9 F m 6 J Y a 3 L 4 x F D X 3 j q b 5 r F t v 9 + + 0 U v z / 1 g m I b N b j L n Z p G d N 1 v e t X E 5 v j A O 7 u + G f v u z 7 8 + 1 h g + N R q b u l Z 1 c 6 z u E 5 l n C 0 Y C l 6 D n q Q W 2 9 1 j Y x z / + 8 e L H e u g u b Z C g F 8 G d f h 0 X 5 G Q 6 h B W 4 t J f n 5 X t 9 y n L 0 q 4 J h D 3 6 s T 4 G U D 0 k C K i 5 2 Z m / + 6 D r l f i L b 7 J F Q G u G g o E M O w c H S y X Q q K 2 X j j K 5 s 4 U g G J p q k 4 3 o l u G w g E r v W 5 2 y / D O c S O h 2 W g h A X S T l T t l k L D i k 1 O 8 4 x 9 c W 5 v V K M i O a 3 K Z R r S X D E U V r Z G A T h 0 t H 1 L 6 A k w V 1 f V q R + L G m b 5 H q P U K J Y R k 5 L r n R C d l E S y Z K c + q d H 8 I + 7 l D r O s 8 8 1 e f 8 D u R n L 2 H 0 2 F + U g h Q N V K o N z p 8 6 P K 8 Y 8 G x e 8 d 9 N 4 + D W d T 9 O 3 L C q 2 M U t e / N M A C c T a c N B 2 l V K x T y x p X 1 R s M P q c 8 b H 1 q W + N k + + p l o k 9 Y Z d J X + x 8 V / G X i l k e f a F i 5 7 7 1 5 8 c L b l 7 2 p v k 2 x y 2 K r 3 3 t a 8 V Y / C t T 5 Z 2 H f 7 / 1 r W 8 V Z d S F F 1 5 Y L N h 4 e k F g s d + j S X y C 0 y M D m 8 v g g p Y A r 2 R 7 9 7 v f X Q R z j 5 n Z R 2 9 8 j R 7 5 p F K P D 3 j q x H 9 n 8 R Q / o v J J M t C 9 Y I y U i J t L 5 D i Q s I + t M r G w T 9 1 V v n o g O K H T C X S i U 4 p A C B t n M R k n O C c U a Z x T D x l d C I E 4 P h s 0 a E t E S t L o g 5 J 8 L p e M t S C X z O Q c c l q h h C Q + J C k d Z w j k s M 9 n 7 d t E q P x u j b L C O Y 7 b c k K b J C e 3 f Y y t P d l T p k p 5 X a M c V i b o x 7 W U 7 3 z n G K s M p s Y n I x 1 k I H A + P d Z C i e F 7 X q K v v p / d 4 O 3 R O n z j 6 N + 2 K K 4 c / I f Y 7 K 5 N Y u R G 2 x f n n r z W J 2 P / M / 7 Y b e T 8 / K K L i j l T 4 s m 2 e 6 J x S d U O Q / s u j O 9 u + f v i f R k b j O z 6 z Q g Y 1 j Q / / j L 2 t B j R + b 9 4 o X m 9 v n H T c 2 3 x m q 3 r / y p R S 5 8 T i 9 d z r n o k L r 7 p q W I s 9 A n s n Y F F c M v 3 d C U 7 0 H n 6 i 2 v Y i b 6 A v t i G n s 2 f X I d U y n h B j g 8 7 D m z D Z 9 n B / U T 9 8 h / 2 Y / P 0 e f 0 I a s i U f o u Y b M 1 3 E 7 J p j 4 T S A A c Q g T m B T n Q s U x E + O 5 c a D Y I C O E 8 O s D u k Y G V o N 1 E + r h w y q C R F P W S Z p A 0 k F j 1 k F 9 d R B E P I P p R v n + y B a E p I 1 5 D d l j B B B c u m t a A P i h Q 4 G C N l s 1 q F z B w e a R n T Z x n c u W A s S t A E I 9 M j G Q U j 8 i m R t S / T M 3 o t E J W s 2 7 x n m / j X t r f G s A e / G M 1 z q k v e F / z t 4 F h 7 7 + p T 5 A e 0 H B G z G w b E 1 b / c r P g 8 t 5 I Y 7 6 m U Z Y 3 b V w k z 8 b o l 8 Z 0 l F x X v 4 Y j m L 8 c 3 Z n c 9 O o R Q H 9 n o / O L 9 l y c u i b 5 j + 8 Z l E y r l 6 q T X R 8 d j 1 X t X R 1 9 2 d G x a I c 8 W r x 0 Y z U 0 N 0 b c i 7 t p D q s S 6 f U D j U k L J T P 0 2 b o 6 m N S s n D N 8 9 W u Z u W + z / 9 b W P x y + v u L s Y N 8 I Y N 3 u w D Z s Z K 0 J x Y B t 9 C E B 8 D O j T A g G H Z 3 M V Q T q + s l G Q s + j R H R C N 3 m V D 1 5 j z W o z i 0 4 I V P 5 b p 9 J 3 B l 4 8 7 1 z 6 V F l m T W L 0 i l F U q D d W D C M G 4 B N N 4 L h H 3 h D J h l g d K t j m / X r u U j 0 g G b 4 C y E u e 1 k U 1 2 o G h O L D J R M A f n 8 N 2 R S d A Q u S i T w 9 e C U Z H K 9 c h D w U h s Q k s G f S M Z J T v H B B Y c M 8 F O C F C M r 4 T l G E D P n A I Z X U v + e h A s Z m 4 0 M x r e W 8 k Q n Y Q a 0 L o w f n n H e 2 P M V t s V 5 x z Q 7 7 0 F o e C 3 l 2 9 e v P 6 r p e L P W 1 Q J t d M N S + L 6 + R 2 x 2 6 B q I J v U v k P 8 a X z X E v n U p 6 r / 2 f D W g y p l / c i H o s + w K r k b B z V G 2 1 8 / H 1 + 4 u u s L i r U 4 9 M Q X / w b f w K N + W L z O m T U v B s y o l s 2 f P + d v c c G 1 k 4 o l a L b J Q J X z Z p t 9 N g E R 2 K 8 3 P m Z R g h 6 R J R 2 + F u x v b u 0 r O m y m L E c c / Q p 0 Z M m g x g e 1 4 z z t K h n t c z z b 7 5 F Q T v Q d F I b H V E 6 Z E R 4 4 g s f m c x W q t + g t o Z Y H y p A 5 t Y U g B k j R i O 0 Y B 0 Y 0 I K 8 o p o Q r 9 2 1 M 5 V U i s B C h P d m p O 0 N w d N d x A m Q S J R H A f E z q 9 9 7 x X J B J c A r n k N M x 7 b g e 4 e m V I 7 k O w T l Z v Z I v s X i r x T H n i K 6 S + p 5 P V U u m 6 0 Z v F H s O r s q 9 2 8 Q f R / 9 Y F J 9 + f J f i 8 7 + e a o / h n b 9 / v t H I S m k 1 r y M 2 u L t P N L W 2 x 5 n j 6 j v p z 9 + 1 T n z 0 w u o D 0 2 c c u n a 0 V 3 T 7 s d O f i g E L f H + q Y o f K d u B 7 h 8 e f z q r O L / a t v B 9 Y + l c 3 i S T U Q / d O j g 0 G V l d 3 1 9 q v a / 6 1 P A i q 9 M Y P l 1 f 2 l 0 F / g p 0 5 J 7 3 W I g O W A I p E 9 O 5 8 5 / I d P o Q s P t c G V n Y U C N n f e c 4 p y F V J t a d 3 n l M X T r L G L x K b r J m o K f M 4 n W V E U c C K m U Z X J T i f Z V Q D 5 3 T m P a I 2 Z F r O 1 G y w j I D 0 Z T J B X p N A J E q W P U T C e q B M x t C v I G I j h 0 x I D g Z C E q R h q D J k N r I 7 L 8 m I 9 I i b 8 z J 9 K 0 O 0 v z y 9 9 n m u E t j 2 r D r X r v d X S r U F P 4 h J I 9 4 Z C + f P j I k D q r 9 e u 8 f W D 8 R u U 7 4 S G 2 6 1 S 4 w a u 2 E 0 z 5 0 c Z 2 0 3 I u 4 f P 6 A g w t q t b X H k u B / F V c 3 t M a 6 1 6 w c x y 9 j 4 k U o w 6 p x n z R / Q F M + u 2 R w 3 v m 5 o 7 H 5 l p b S u c N D U 6 a H b u x x 2 4 x 0 G V E q / F 8 v d d + v q / / Y d 0 a 9 P d C y s k v + b 5 9 9 Q v P Y E d q P z W n 0 u D 8 j A V q 6 h W 7 o U V J W X 9 t O v V / v Z n d 5 V J v z G / N 9 1 f A d x a p M F g r M j e 3 m v 9 O d 3 P R J K Z 7 K Q m t W E T U m n A Z 3 m T T O d r w i h X C 8 i G z C B V g S E J o d o p W 9 K z h t 2 B k h J 6 Z g y F W W I P B y 2 l k z 1 Y C 7 I 0 a 3 u I A Q Z y W q 8 y l r 9 O 6 4 c 9 N k r A t o n M + l f O c B Q M p A + 6 c b m G P I w H C K R n a z O d z 2 S 2 c e o 6 Q D 6 X x 6 S U C f 8 p f q / n m B q w w v x 5 / m z 4 9 q 1 J s f + E 8 c X R O o 3 Y H B c 1 z Q / f r T g + b h t W s S s s f 3 i j u H 9 Y s A z r 4 t b 5 2 0 Q M 9 b c O b a d 9 b v O F p Z F 8 5 K O S s a p v t 9 w 6 u L Y 9 b 6 5 x d a y b l N M X z I 2 h i + s Z s l H N t o h d p o w I 0 a P r 8 x 1 6 q y C L L n n i m j p M y E a S z H s v G s f L X S a d l u e j d h x R a A t P u p V w M v 5 r q p E g E U Y Q V Y Z z i Z Z G b B b E o j f 1 J I J + J 5 N 2 / w E 8 b T R q 1 U + A / b N R 0 Z P J w O C + c 1 p z r G i S E Z z + u U p s Q z O j t w 5 w L z B 5 7 N V M i S i M O m 5 N v M s D + m 4 l C 7 r G a e n H Z A R 0 t D O 0 T 8 d O I c B 9 G 0 c a m 2 f 3 S 7 Q N x l c r 0 1 z P N c L J D b Z n q G R S z k i Y p o 3 Z X k p 6 / c m Q G n z w 5 v 8 u v N T x O P T q 8 9 J f u + Q E 4 p X e G j k 3 p 3 v K i X e Y 5 d H 0 5 B K C X P f o u i 3 a W X + 6 L t Q n Y 7 f 9 K / v x b s n H 1 b 9 U A c j u 3 m o 5 a o 4 o M i m q h f y C A Y g I F 1 / + L L / H A / 6 b P n 2 a B g 6 v v N T x J f P v S 4 u v u m J Q m f G b 9 w C j L b o 0 + I X v f M 1 G / v 6 n P o p O z v d + u y Y 6 / m D c z m 6 a w U 8 + 8 r X g A U o x / 1 s A t t 2 B 3 K l z c l h s 4 9 / J M H q x J E X g 7 M o 6 w x Y y k Q G 8 L V j N e 1 L g T Y h 2 6 I M U U o m s B x p T m K V y 6 q L + w 2 e 5 x L 1 D Y I T e g g 1 B y d D i C w U x 1 m X R y b X U x 5 F 6 E v 2 4 d i M g J w U T r Z U v o 1 x g I y I p D z I f f S R x j e h z X G R R w Z z j 0 q f r m N c w S e X c 8 m r L Z E y D U m O 3 s 4 R y F v G e m t O j H m W 2 U r Y 4 Z z q 4 s C m L 3 R 9 o a 7 / 5 p V S s k 9 D t E 7 v m h / 2 3 e j U u O C 1 a x Z b G V f P 2 C R u b X t l X N a y T + e e Z W F F z N g 4 v v t 4 l r 9 9 L i / y w J s v X j P 6 v v q 0 Z c g E b K X q E V j 5 E h 1 x 0 M z Q b M v u A p N z 7 a c f u m O b P L d 2 S 3 I i O 3 / S h 2 v Y o h 7 o k j 8 k B E n 2 T q Q s f J L P e C / A 8 x 1 9 C J r G 3 7 D P P v t 0 Z F o j M C E J n M 7 k P Y c R N Q 2 a Q M 7 n c A Y J X u 3 X K S G 8 U i p 4 T U d 0 T g p J c S K z a 7 X v G B l s j O E V w Z R A z r V P e a U s K s N 8 B b Q r f d c D R T F K j o v z l y O R N s x t g J z 6 d g 6 l M r I 5 o / Y p 0 d j t I 7 f j 5 E N 4 K 0 n G 7 V p 6 E h D K x p O t X A s e X / r N b 3 5 T 9 K F N / X P I a U O 3 q 8 x U G m P Q k V 2 / 4 D r + g q 7 n 7 c r Y b e R b Y 4 f h b + z 8 V M U L r b P j k 0 / 9 N A Y c 9 q d q 9 q m g 9 e 5 t o + 2 x i d G x y c 9 i w L Y D Y v G k S s 3 f e b / I K 2 J 1 t F T K l n l t 0 W f N L n n f e 9 n z M b X / F n H f r O p c 1 N L z p 3 a d G / 3 7 L F t N X D B j 1 y K Q c E j B Q a Y y d g G P z v m U c T r + 4 K / f 3 3 l V F c / N m B s / v v i W + O F F N 3 f u W f l Q c Q h e b g Z n y e 0 W B z 9 I y F D 8 Q X D I s h 1 Z g N z 8 h p 2 1 0 x M a 9 t 9 / / 0 J D n J r j J n T A O c A r Z + H U 2 E 9 x Z W d J I k H 5 u n z v W J I m z y 3 3 B Y 4 b Z E Y e R s j 3 B p V t l k E O A 5 X l c g k T 0 v n 1 p Q 1 t p T P X g x + 4 d B / L X F C G I R t i K V s Q g Q y c S n b J P p R + C O W z J 5 3 d 5 d e v 8 5 U 9 + m 3 t N y L 6 D 6 v e c 3 r D D u s X j 8 7 Q n / / C 6 P f m n v v H u 4 p j 5 1 / + R L x 1 3 w k x 6 u g p l X F W o m M P h N p x z I j Y c 9 h X Y n F b 1 / O M x 9 7 3 q W g a W P 1 N h w G H / q l 4 h S W X v r 1 4 T U L V A p k 6 F n c U 2 a p M K B h 3 / f g Y O K v 6 U 8 a y q A B I D 2 k / i z B + F A V x g C 4 E G 9 W M c 1 U C 6 b j s 5 5 j x s 8 e q g s U z B P d r W G S W Y f g T 8 q g g y I R 0 7 O V b v O R 1 P t u + F D R U L u 4 Q I S m A c + Z 7 r B Q 1 b Z R g C R J 0 J O p w 2 A T i E A j h X G e j N J 8 d S y f 0 W t 5 e D h h L u Q V W 4 7 I 9 s k v J s k p v + 0 A o R B J V R S f k 0 g 6 i m g t 5 w N L 4 B Y T T T j u t e F B S K e r u u k d h P L 3 s P I 8 8 + e d s H M p v y w 3 b 7 Q N x + 4 x q G d H c 0 B a b D Z k d F 9 y y f / V z x b h T T q 0 S K j H 2 m G e i c Z 0 d K 3 X p k k o K r 2 w 7 / O B F h L p y r y 2 K r 0 / A E 3 O 3 i D u e 3 z d O e e L 7 F f m f W y 6 h + r 3 5 N 9 F Q s / K G S A i 1 F P m 2 8 7 S + S / r G 2 h d X / x m Z 4 F Q P s j F / 4 K i e S K C / 9 K W y / j m u g E S H S b L e A o H r B d T e w L 1 B J Z + H W P m x S g t k I v v J y H d l H x U O 2 d j / p a J X i x I J N 3 i x 2 r 0 c D v t y 0 F t n r w c G E x U p u n y T j 1 I y k 6 4 I E M o / W J N d / F 9 b 1 + t D B u Q w V h F l H S T x 1 D i i C T y e A / O 7 c R 6 + 9 J 8 Q O Y x / U + o 3 / V 4 7 / s 0 x a e T W 0 b J t 1 x c c 5 9 1 / R T z d + L m Y 9 r H q F + / m V 4 L V b e d W F x V e + 8 G T Y / x n x h X v Y X D 7 4 r h 3 y p d j t + j 6 D x l w w z 5 d 7 T 0 9 7 x X x r + c O i P d O P i M 6 2 i p z j s 6 f B W s c N j v 6 7 V n 9 t a O W m / a O j h m j K z s r J f R b q t 9 F G n v B t v H k / r f H 2 O u 3 j q d f U / 0 K f 9 u 8 9 m g q P d w K T Y u a Y t 1 L x n Z + W h a C J n I k c d I G n F M m K F c g n D R X Q x 1 H r t 4 i q w C E Q o g V J Z Z S n q 3 Y V j v 1 y j Z + J P O S T f Y i r 3 0 5 p V k R L K v B H q A M o g x O W y 7 5 V h X 0 q 9 R C J s q R F d K Q I i M l r C i Z E n 4 q y p P k + b 0 W 4 B T a 1 6 / / R f T j H / + 4 2 I d A y g I y Z O S W 4 Z z L 4 I L O k 3 f O i F f c t e x z c M s L I T / 4 Y t e / k t l / w b 2 x z 8 I H i v c n R N c j X P q b 0 X n / B s Y O f j A O 2 f A b 8 Z q h L U X j S A X t s 4 Z G x / M b F V u f D R + L p g F d k 2 0 Y c 9 d m s e O X 3 h 7 r 3 L B l L P h 3 9 W H V W j I N e 3 J 4 t 2 Q C s q S D p z / Y B J v a 7 J Q V T l Y U v Y V 2 V R v s 7 d r U d S 3 0 1 x 3 4 K 7 v w j / w J M K U q 4 i T I i l D I q w / H l f s W M n o D Q d 1 S u 7 J 4 h Q i F s Q R B L A K u b B g M h 0 U M y C V Y c E y k M W g G K p d 5 r v E c n T K w D N c U K y 8 l Q 1 i R q Y W x q L V 9 z 8 g E G 8 i g f Z s 5 E o X 5 9 5 w i X g a W j G D 6 l 7 3 c H 1 M i M 0 Z j Z b K / 2 8 S u n x y G k S M q D l U J s P 9 4 c m o s q s z p B l W C g 8 w E W w y a G p 9 s + V D x / o w Z f 4 w v z a z + 2 h A j G a v g I c o P 3 u n F J j t 0 9 h 7 x w R f e V s m q / a N / c / V 4 + 7 1 7 L 9 2 g q d + w 2 O 5 T b 4 s d T q v + 4 l F i 9 8 v f E 8 N e X / 0 t x p Z n W 4 o N h t x U J a F y b n k o O 2 a C A 9 M R v Z u 7 y k z I Z k H J e J Y H u n Q d A l k h T R u z b Q b P W r h l Y p V N k G M 3 1 y M w + / A V n 1 U b y I 9 Q M p H 3 2 b b X X J 3 l C / m + P K 2 p h 5 S H z A h Z k H 5 F S j 7 Z Q X 1 J O U o h 2 0 t F D q Y M z u z n s i j A q o z / c G H O w j i Z g t W 9 F i D A f q W Z i b H 7 R j 6 b b B q o c 7 3 6 K o C y j G M Y + E c + 8 p E i E y W Q V I R z L e M 7 j 2 z S P q X b 5 x z t 2 W + F i A w 5 a a V 8 5 z K E z O S 5 P f 0 y 7 s d 3 W R A 7 j J 4 b k x t f E S d d P S I 2 G 9 l R / M z w F T 9 4 d 2 y 9 S d c P Q N 7 4 0 + r / q n 1 4 e m P 8 4 / a v F / 8 O t 3 / j 4 l j U 3 i 9 a t l s z 5 m 3 d F A M f v 7 S Q 8 3 v 7 t 0 f z v X 0 r 1 i w u K f D t C w + K L Q 5 o i b 1 P r N 4 P v P 6 e 2 f H W H 9 a / N z h 0 d m t M f K B r U W D R p r P i y R / d E C 9 c O D 3 6 j K h W H R M u X K 8 Y a z p e j j V B J + b I 7 G Q r l 1 E c W F D h J 6 5 l N z p 1 n 6 0 e + c q g Q 2 O k a 1 n J + b I F M m h H G 7 X g i 4 J m g l y 5 E s x O g p F g q y 2 3 W 1 Q w 5 n t 8 1 4 q f 6 y E J q 5 Q 1 n U G m n j K q v l y X C 1 5 0 0 e O T E m V Q c C 6 R a q S n a L O i 4 J A m h u 5 l u H v N K U 3 w T z n l l O L b k 3 5 U x f d c C G 7 p + d B D D y 1 W Z o 4 4 4 o j C q L 7 q 7 r M f P f F z v Z R j B e f q q 6 8 u v l 7 u O O L 4 h 8 c J X 9 O g u P x 5 Z k q S h c q L K j Y G N V 5 j V 4 / b x x i c T W k g 2 C A W B y C 3 i L X F G t N i 2 5 F z Y 5 2 G q X H 1 M 9 W f M D u v 7 e F o + N t N 4 a t H j 0 7 Z M 5 5 9 e F j 8 7 p 6 B 8 e 4 T j 4 h t d t o j r r y w a u D W x u a Y 9 / 7 d o 2 W r 9 a M l + s b 8 B 6 4 o y H v Y 9 o O j b X R 7 t I 1 p j / Z K L G x 4 o W / s + u 0 R s e G r u k r B C W v 1 j w / v P z R + c s m k W N z h B m 5 p P t O / M c Y 9 3 X V u 6 8 h F M X v / J 2 P g 5 g O j / w b 9 Y 9 t z t y / G B / R c r x J B N i R x H G n y H O N 3 H 9 A r Q s w Z O S c W j 1 4 c z 3 Z M j c V P L n 8 h g n 5 l F Q H L O O k x 5 U h y Z Y A D 5 y I t P Q u U C T I h N O S z f z I 7 c v E v Z Z + 2 k F Z 5 m o G W X x g X G / E l 8 i y v l A T 2 F 0 B y 9 V d 7 j T r y h i C 9 A Y d F L E h 2 r 0 z 4 R q 3 7 O v l P 1 E Q n C m G 0 L A e 8 O u 6 L Y c h g 3 m M O 5 H w R g 0 M z i m 9 / g t I B i f x 8 M S K U o a 3 M P g k K 5 x T Z H 4 M a K 5 I l 1 P a u y a i p b 0 Z x T U 6 E n 5 u 9 O J 5 b 0 D e e X 9 i 3 a O 9 N M 7 5 T n J u 4 4 b z 1 i + 0 d E w + I h r Z q q f a 9 M + 8 s t r a m t m g a U S 0 p K w V U D K 2 M M / W e m B + t 0 X S 4 7 F C d q L e X x h D 3 v S s e O u W H 8 c z X p 8 a + Y / v E 0 4 c P K T b 4 z m e 6 f h d k 9 F O N 8 f 3 v P 1 p s 4 z + y 3 j J z 0 O 7 s a 4 w c m U 3 K M n F G D p / Z f t r Y 5 2 P W l j O j a f d K h v 3 I g B h 4 8 o u X 7 Y G O 2 c h 1 i A J 0 K 0 j Z n z b y m t C 3 6 2 y I l v Y j M 1 v o n 2 y y l 6 m D z 8 h D b r 5 h n O T 1 P p / x t C G h c 3 B C u 2 X 4 j E D a R X y E 1 x d f 4 K f 6 a O S Q h M X e 2 v l G P e i c g 8 F / g l D u F / h G L Y U R 1 r z G U 9 8 5 O E r 3 P o m R S k 0 Y F M f 3 T 4 3 9 L j X 4 7 J E g W a 8 c d Z S L 4 P 5 T w n E R D q m Q U 3 l A D q R O Z D 2 O u E k y 1 9 l n j i Y z M t a J O 1 V K v 0 r V c N R V 1 X + t A 7 f 1 P b / Y r r y x O n d K N D 1 b K a t K f P j B t + 6 K L 6 9 5 V n x p z Z / E n X / / Q w w d V f 2 3 p 5 + + f G F 8 5 O J Z 8 a n L F s Q f n l K K V S 6 a e 1 8 l P U y t y P L i 3 2 6 A 0 7 f t y j J I Z T x 3 r / G H O P G Q 7 8 T R b / h 5 5 5 E q O E x v w R a Z n Y A P 0 b G b o n T Y P L 5 r l e z p f b a O p w / c O m Z c U / 0 X P W V w Z P a U T W y g b U 7 N n h n w O D 9 k B k E K z p 0 r e E D 3 r g O Z A 4 m U e n 5 g x / 6 c I z s / Z V f 6 a Z N f Z 3 Y D Q T A r F X 2 T h Z 3 Z I U l E T r J n / 8 U c i s A O Z g R w E o c g X D p y G a I G J y Z s d 8 v n 6 b j O q d d G C l C G a z i 5 M s p 1 z q F g 9 x I 4 t M E 5 x 6 t B J J n s M 2 g K c b 5 X j k 2 R o h y F y x i u c W 0 q r d 4 X 0 E S o r M F l G k q k e P p I E h s / Y 4 l k r h e t n E O H + u a U M t c N R 1 R / v O P V 5 4 8 v 5 N q i d d / o 0 9 A v L v 7 d D c X + b 7 + 7 + l t 3 V 8 z + Y d w y v / p F v / P P / H Q 8 t n h U 8 f 6 Y U d X S d O w 3 m + P Q r Q f G z d d d V Z S t y i o O t c W E 9 v j W R 6 t Z O J p H x r z W E T F 4 U G f A q G S o A k s m R s f s 9 1 T f d 2 L e 4 i X x 2 9 v u j T O u / E f h k P Q n 4 N C N U s u Y B Z P e g I + w 1 w U n b B w j 1 + g K s B N P + V s s P r Y 6 Z z q q c W g c M G Z Y 7 L x V d U 5 y + 4 P z Y q / 3 V / + X V y I z B 5 u T R 6 a i M 3 q l y / Q h 4 / b o l n N A / + z L V o 6 5 3 j x a Q O T P k k T + t q R z 2 I h 9 X a 9 t N n W d O R M 7 8 i f X s a F r M j N q N w N 3 P d 9 N v G h R g n I M z k W c B U s z E p R h V U y G K i 8 z J 3 S M w c B I n K 8 W t U K 5 R v k J 2 j V p T C W S w 7 H a x 4 5 e D r T p a y m I a 8 6 W K B N K B i J D f p W e 4 k U 5 + 7 1 3 r v m Z N u r h s m P 6 x d Z r V W v + w / 4 y I G 6 f 1 F o Y e u Z f q / / i Z f g + X f 9 C N P G B r / 4 y r p 1 b v f d 0 9 n r n x J f / + a 7 Y 7 P G O G F 0 J 3 I / t + q t i P w g W V h 7 X X W e t u O x 7 1 S 8 U x p P f q r 7 W o G P a t z v f L Y v x H / l q 4 c Q i r l W y 1 D t w N s 6 0 P F g x W 2 N 0 Z b o w r C H + c V z 1 G 8 N l v P f o n 8 W W n Q l s j Y k j 4 r h v V H 8 y D R 5 9 e l G 8 8 u h l f + 8 v w X f 4 o C D G H 9 m D g / M Z x w T H B L / k o 2 Q V j N k r n 9 v z 2 b j K Q C g 2 t F h h 7 O w I M p R r 6 E A / N j 6 Z J O o t X r Q G i / E 6 k x G 8 1 x E B R P z y M i K H 5 E j l F Z a E w W V 6 J i D j M F p 3 w m l L S S Q S c D g K T D L p U 7 R c m W Q C p Q k 5 O W b C 5 4 x 8 M h s j J p m A T E g k w I i e M h 0 d y K D k Z C z R 0 y I J o x 9 2 Q f V 5 R t h n q 6 e L 4 9 r f 6 L D H Y / O j a r 5 r t W Y l q O y z r H 7 e 9 8 T R 8 d g 6 E Z f u s m x J a 6 X Q z W Z 2 m T N 3 Q e x 3 4 i 1 x y I f v i O N / t e x v l P c E s r C v p z 6 0 l W S C d L T l Q Z B 7 9 o 1 T Y + o u z 8 Q 2 D 7 z 4 v 1 k s D 3 T t q Y V 6 G 3 v L l P S M H F m t Q F Y Y s p I H D G Q j c g v a f K S c z Z C x F k i j L e P l b 8 7 V v v 6 8 z 8 r H + F e U T N C r Z X N M V x + L B M l a J E i S M I x o h Y g I A Y Q j s H M o j y O I O B n N D Y r Q H N d 5 N m 1 w Y m 0 q n R C R 8 v S 7 M q F d 5 R 4 j 5 N f T y U m Z H I w c x m s s 5 Z q a g Z Q N x m N V U I b z + J F f 5 P E E h Z V H j y 8 h k 3 P 9 c + y z j 6 z + 9 t / D 8 x f H Z 8 8 b U b Q L 9 K P E g B k / / X p c / / w j c c g N P y 0 + Q 2 P T o N h s m + o / H o O Z v 3 h T I Y + + O Q P 9 1 2 K d 4 Y v j w l P q / P O C x V t F x 5 y u x 5 w W L m m J A c 3 V 6 w + 9 8 J o i O J C 3 f K O c T T O 4 1 A P 5 n 9 / u u V i 0 b t d S + K N b L P u w 7 i G f u C 6 G d 6 4 j b L 7 X u k X b P 7 r g k c K e 7 G 0 M 2 Y + x s b 0 t Z V g e y s 7 O j 1 K v k M Q w J r Z G w o R j C d c J + O Q g z 8 p A r 5 b N k Y H z M S Z y + Y z p s p C B i C S M z J F M 4 i k I c S j J Y A j s W p H H t T b t i P Y G 5 f p 8 U t w 5 I p / P o l B v l L u i y I U G U V 7 7 s g s Z G N p n W a b s 8 A l L 7 G Q 3 b 3 R e L t t a l Q R Z D w Q D 1 z p v s w 1 n x o y W 6 h h G b 9 Q U T 6 8 7 P B r H N s S 8 h + Y V z n P o 0 M / G t V c P i d m T R 8 U t m 1 x d P L F Q P A H + l 4 4 Y N G b j 6 L t o W n R c 8 6 n C M Z C d 3 p Y x f i W R z P n J r F h 8 4 K I Y e V X f W H f n 2 f F A Y 3 N M j 6 a o z A C L U 6 b M m h p X 3 f / X G D 5 g Q g x u H h W t b e 3 R t 7 O N S x 5 5 p m h X 4 B D k j A 8 4 m i 3 R d 8 S E W P f w H 8 T Q b d 4 U s x + 7 L S b d f W u 0 b V C Z f 6 z Z l c l O H l 0 d / 2 2 T 5 8 c 7 f v J o L O 4 / K G b 3 q 2 6 T n m q L G 2 6 r V h 7 p w G y A G O U + s y L i B 3 R r v O z B R u V N I C 5 v 9 J O b a 1 z P 5 / g Q G J t N f / p H N s e 9 J 8 f K Q q 9 v 7 G Z E M V g C I w v h s + 5 E I v t 9 J r T P B u 4 m b J l U F G o w S V B p m h I p g E P b X 4 4 i / w l 4 i J U R f Z 2 f j D K n z x S r t C U H B 0 t D A 5 K n g Y v f s K 6 c 6 x 8 I 1 P v H X Q l Z b + K E h t h 3 y + o P 7 z / 8 i u F x 3 Z 5 d z + u 1 T G 6 J n Y 8 / L t Z o r H 4 H 6 f x D T o 2 O t q o 5 W s 7 t / l e P y p j z 0 6 5 7 g Y u n L b t C d 9 q 1 j 8 X A T j I 3 N l T K m 4 6 2 O H h i 9 R + n N X Q 0 x O 4 / 7 P q f U Q l 2 z e i e I M E 6 7 + z 6 I u P 0 S T f F 5 I s / U + j u 6 Q O q t w 3 G 3 L R 2 9 J v Z f U b 7 b 4 A f m b Y A X + O n K y s T d Y d u C Y U 4 a n 5 O R c H Y D T 4 T D j i i K F s G I i E I m F 9 x z E z p y C Y T a E N 7 B o t o i G n / q o K J K m c X v d T c O Y a 8 c 4 7 U a Q h g B M u t Z M 6 v 2 4 P z 1 f w g I w s k N m R L P b k x v f E 6 v u x W a W f v E b H g u O p K 1 5 W / f S R + e k t r z H z s K 9 H W U l 2 M K R N q 3 D / G F 3 r p C b 0 l F F z a M T i u i K p t N r y 2 6 3 / f L g 8 n D V w Q b + 6 / K I 4 8 8 L L O P R X S T b k 7 p l 3 1 9 c 5 P / / e C n d j s P 0 2 i M p Y h F A M i Q 2 Y S g i B N b c b g M K K 1 K M Y p k c U 1 S s D M R K 7 l n F b E O J s 6 X T Z K Y n r V j v 7 M W V Y l y G 3 5 G Y n L / 8 4 k v 1 S W j z Y B g i A N g n l v E l y G 8 Z p X m T x 7 x E X Q M E k 2 n 1 Q O e 6 2 H h 0 5 e U h C q e P / k t v H k c 9 V y a d o P K 3 O g z 7 U V Z W O v U P G V R U c s j E W D F 0 X L h O r 8 t O 9 T l f n t j 6 r X v 2 6 T Z V c S / z 6 p Z y K x l y D 6 n v X u K T 5 v 2 z Y 8 7 t n 8 0 3 H F 4 u Z Y W M l s M 2 / + R b F / N V 6 M g l A c X 6 m T Z Z g t n w A o g 0 M h n Y h u / q M 0 M t e p J V w Z i O X / n 2 o b c X J e k s T 6 b 0 B m M d / j t B Y l k C X H I 7 M g W o 6 J X o x B R n N u B o L M Q v Y j l f K H H u G 0 p 6 v / t + i k P h s u D R b 9 D u 4 X f T Z p i o 6 F H b H g + w v j M + t U f 4 Q f 7 p l 7 X T y 2 o E r s 2 e 9 7 N A Z d u / J q + t 7 A m N j U J j i q K I z 5 f R t W b 3 h v 2 j o i + i 8 e H a f O r f + f V 1 a j C w 2 V i X Q H 5 Z k b y D A 5 O a 2 F 4 5 y M 0 j m Q a 5 S F y F d e W q 4 H W c i K m K j n q Q e T S N c h l 3 2 1 c M w E H 4 H B q / 7 A M e D Q C J A P o / Y G 2 k A k W V e b 7 q W 5 t l y 6 i s 7 a l m V k H m N E F F n L N b I b + b 2 n J 6 + y 9 I Y j R 8 T 7 n q j + J 4 3 E D z Z / Y / x 7 l 2 X v 0 9 U j F M x u n R b X z 7 g g W t a u Z P E h v f t N i Z c D s p N b o D P H p Q e T f 2 M X N I 1 5 R N / q 6 t j C t r 6 x s P 3 F q 4 q r 8 W I 0 V Z z m d A r l 3 F 4 5 H Y V S L K W n E 1 I 4 Q u W S s H N y I a E 8 3 6 g H z s p 4 o j m i W J 5 F X u U g Z 0 7 o 0 0 T c s 1 e I g 4 i I n C R C Z D L 4 r G / v O Q E Z l F r 1 A k G C 4 y O I j O o 9 m T z 2 7 3 6 b a 3 M + J z p r j 6 z m k M 5 z D N F 8 R i b 7 P K 1 A d m U i G d d o 7 h P b T q + W g x c t G R g z R 4 2 L K Q O H x 3 M T u l Y K j 5 m z I D Z v a 4 1 v 7 d o S j 8 b v o m H a k c X + 6 + e f G 3 O a p 8 S s c f d E R 7 + V e 4 u g F n Q k A + e Y 6 J w e j U 3 G N n 7 7 A I l s r R 2 r b g 7 y / z r q L k p w L M S h a I 6 v D O B g S F R G L j a 4 K Z Y R v h 4 4 s E j v k Z 2 M 6 u Y u C I O o j M s p P c w q Y i I s Z / U z Y c D A N u S 2 a Y s 8 r v f e u R z C g k G 9 D O t a J Z 1 5 H D L m + f r R j j 5 l W f u M y f i 9 1 4 5 x m T f l U j s n l K 2 U e 7 L u A a N O i Q n 9 t o r Z i 6 f H h 6 / a q + h v p 7 G j 4 + T 5 1 e 9 C v X V m 9 Y H U L P k S / e 7 r H / 3 / 3 b / o w 9 h t q w L 6 Y 1 O v t i x b 6 X U 1 X j 7 q F u u c R u R W / 2 f k R 4 J a M A Z C c M L u o H R w v 8 a 5 H l N C Q E Q 1 g c 8 s I M t w T u f o U 1 k o A y A L O N 8 x m S O z q c d u 3 E T 1 1 I D F D j L L e B 6 m z Q g L H M W S t 6 y I u G T 1 + E o G A 6 R 0 n Q U E 8 y V k S g e 3 o E B + b W h T / + 7 O G 3 P e + 8 h f F 0 q 4 T i Z M X L F D Y 0 z 9 1 h a d n 7 q Q + j T + V U W m h L 4 F F g t L x r G a T C s P v b 4 P J W P V E o f z Z b m l p C s D W d J w y i x O m P C U g m M y A 6 P K A h w X 4 Z A H H O f o i N V b y E J J i n x C X U l W X r V T T p J Z n 8 a E t N 7 n P M I Y j U U Q E V Q Q L Z 0 P a R H K o g Z H R H K r e 6 4 9 d a f q f G N K 4 w b x S M u 4 O G z L v 8 f Q g a 0 x u l L 2 v W p M 9 Q n n y a 0 t c e 3 i B X H m n f 6 h W Y W 0 c 1 Y t k V b j P 4 9 e f 8 E Q a Z Q K X j m Q 1 8 w g + Z R D g v O J 6 M 5 B G s 5 Z h o y S c y f 1 P D L 5 q W c O W 4 b o 7 f r e Q l u y j u s Q S 2 b M u a E + 8 o F d Z L U q 5 1 y Q I b I U l C H 1 a Z / r Z D V E E y D A W B F S F l I y G k t l h h n b r F u V f V b H 0 H h y d m N s M 3 Z K D G j u i P k t i 2 K D I e O i q Z L J W h Y 0 x q L p z X H D X R H N c 5 q X y a S r 8 b + B X m e o W n A w k 9 j a + z K c h D M r l 2 o J U k Y t y T g o B z c H S u j D e e V l 7 N 7 A g o X H g Z A D q c y d M h C 4 Q e s 5 P K S Q f T y L 5 5 g H R M m s B H T M f M + X K T N Y y H S y l 2 v J 5 L 9 + y H Z b / O O i 2 L K j 6 1 m x T 4 3 Y t s h i Z S C w 6 3 M O K r M h + G r 8 7 + E l E w o B Z K z a D C L y y 1 y 1 R K t F L a E 4 m F J K e 7 J C Q n 2 v T c 7 s 3 l j t d b W Q H b V l o Q R h L C Y o y 7 T B o c 2 l B A L t K g 2 R 1 T h k N e + d J y N p w 6 t z Q K B w j S D h v V f b R y Z 3 / S g l H D 1 / Z J z U X M 2 + 1 y x u j k f 6 V 7 + b t T o b / f + B F f p N i Q R H 5 e D m G L X g g B x R N l g R y E A y Q 6 7 G J R A I w Z R k M s n y C I U o 2 k m S K 8 l k G P M d b b h e d p C J k M M Y l H Y y i H Y R j u z m V J 7 X c 2 6 O x f W y F / I p D b U l m + 7 T V s 2 o l y 5 q j h 8 M W L 9 o 8 5 i G 6 b F O U 3 t M H 7 p W L B o z v m h / N f 7 / w E v K U N 1 l J x D Z H c + V N 0 4 o O o v + Z T J 0 R w z O 7 7 r y I g d i i P J W 9 r o D Y t h k p i w 7 O X I u e t g n A J R L S h A A E N E 3 R M t k q 7 1 Z b f 6 l B J 0 1 9 d G i v R k L X 0 w S 1 w k 2 p y 9 + J B o q f 3 8 f M j 7 u G t j 1 6 0 a r 8 b + P F S Y U p 7 E M L W r X r u w l O K m l 8 C z d k A d J R P Y k U n e E A v M N 1 5 p T 2 T i p s q 0 7 K D G R Q d Z A I F s S T N a T 3 R C 8 l k w J c y 5 z I m Q U J M y 9 Z K a E z G W + 9 L N X 3 x 0 t n V O 5 1 5 3 T t e K J r E p G Y 8 r F C 5 m q P E 8 i m 8 9 Z Q q 7 G / y Z W u L D n f J x C x u k O O f n m o F b Z Z A Z l 3 P J I V I Z l b q U a R 7 W 0 r U 9 P i O f q I R x 7 7 L F L l 7 0 R z j E L E P r m u K 5 B e o 5 t 3 l R L J g + 8 + j V Y P 1 C Z j i 9 Y m E M h Y B n a N Q a V W 3 N T d b v x 2 O q X 5 A Q X 3 9 h V q s r M 9 n n w V u l p M 2 a k d k 6 Z p K v x v 4 m m i u O d z k k 5 o O j q l U P l / Z k k g X O U R p z P 8 d p y j + O 6 X s n G y W Q j 5 7 q + T C T t 9 I Z Y z p G d l J b I J Q M l Y W R G P 4 e s r L v h h h u K F T n Z y K K F V 9 d m N p S Z X C t D O u Y 9 e C r D k x V K U t k U i W U m w S L n c 4 4 h q n Z 8 f v v m y 8 4 L / / T U m O J 8 R K E P Y 5 O J l K b 2 6 c s Y X I 9 w i E 1 2 x 1 y 3 e m 7 1 v 4 d G 0 T 0 d g U N x 3 r w f A x w q l 4 x l G Y 7 l v Y y B f J z U e 4 4 u C 3 A a 2 c v 1 z u f I H E f k z y / p i e T m R S s C / W h T O z Z 9 e D Q p b x J z X v + U D V H 8 4 q z s d d R R R x V Z 6 u t f r 3 5 3 5 4 M f / G D x m v B / g T x Z 4 T f + / O q P X 6 k 1 l q 9 + 9 a s F m d 7 y l r c U Y / D j m n v v 3 f W f A K d M O D q O + v v E g k T O 0 f c Z Z 5 x R P F D r P 3 X 4 J V v w B U R P h G g T q W Q v / 2 A A o X x e j f 8 9 N H I C D i E q 1 8 J + T i N 6 I x z H N V f g Z J b F k Q t h v M + M x V E y A o N 2 f U Y G R E U E E 3 8 k l s 2 6 i 9 L Z F 8 J 7 5 Y z a F P G R x H H / K c M v x K Z z 7 r n n n o X z k g l x n e O H M 2 + 7 7 b a C M P m L s d m n f 6 X v B z L 9 M i 0 Z z z 3 3 3 O L f n k C W a 9 m 2 3 w u 8 + N l N 4 p o F O 8 S 1 D 8 y K g w 4 6 q B i D f p D 6 x h t v L A K P b w G D 6 8 j i O v e u n H v 8 8 c c X P w M t O B j P a v z v Y Y X m U D J T s c J V m R s B J 0 S 6 W i A a E i Q 4 k / J P h l K 2 K X + Q A j H d e / J b D c p J 7 X M 0 p W N m T p 8 d k z n N Y 5 S A s g c o P c 8 / / / x 4 2 9 v e V p B E e 7 I N Y n j 4 V k n n F 4 g 8 7 2 e + 5 E a t a 2 Q v 4 P S 5 o A H G k y u C y I s g C e 3 f N H N s 3 L l o 4 7 j s n w 8 W / 6 n P X M l N X P e 6 / E d 8 c u Q D v a A t 4 y M / g v q l W / 9 4 Q P C p F 8 B W 4 / 9 9 r N A q n 2 f r O K E l 5 Y z c 9 S A C y z 7 K P + d x Y o 6 V s A 8 5 O G 2 u B H J Y 5 y G Q D I N Q F j Q 4 P 6 J w T s d k B G R F B I 7 p X C R 1 r v c W G 5 B V V k J M 5 1 o h 9 P A t U i K j t h B T 6 S n j I Y F F g 2 x D 2 / 4 X l s y r j D V X k 2 H J h 2 z G o l 0 P 5 x o D m c h o L p b n y e j a 8 t v q 2 j C X s 8 / 5 5 C J D L o a s x v 8 O e k U o k Z q T c o B 0 u u U B O T h r O j w H l X 3 K 4 G T a r I V r 3 f N R i n J a 5 3 A + k O G Q A r F k O V E e I T i y 8 y x K e N W G Z W 7 H Z U t 9 m e M 5 F + y v z R A e P Z K p E C 2 f 8 j B H V L b Z X 1 5 g 8 d m r M X m V 2 R w 3 V o T x G f E c 0 6 d j N n L Z B 4 6 v x v 8 e e r Q q R + A g I O P 0 R C Z I p 5 N l L C D U k g m c w 8 F E a 1 m D I 4 L o j 7 R I Y 1 + S i R z 5 t I K M Z H / e B 0 M y S I J q G 5 l l U n 3 L I I h C J l u 9 c s t + 8 z u v s i v I K N r S N 5 A X E W S g H J N 9 e T z H Q P Y 8 N 1 d N v c 9 9 K 5 N M W X a T 1 e t q / H f R o 2 V l A o a S M T K 6 9 g Q O I y M s z 8 B K O Y 6 e D s / J k Q V p 9 I N Y y q e E e Y h M h 4 A c k y M h F M L q j 3 w J x 7 W l T e T M B Z P l w d d E y C w 7 y k p I Q o 7 a B 1 3 / b 4 O x 5 k I N U q 3 G f x c 9 E i q j b m 8 h O n u M B 1 G W R y g k Q C S w 6 o d g z p d J R H V z r E R + J T 6 J y n m Q T S a R q c z t O F Z C q Z h Z V c m X 7 5 c H 5 E Q 8 J O K Y 5 j 6 + r q + c 7 G 0 g + W + A T g Q P C 0 X 0 0 p u x r s Z / D j 0 S i m M z W m + A T B x Q Z j B J R x B b Z p M k W M 5 l k I E j I I T z c z 9 y c R L E t C D g O g s d z v X v N r P E k 5 3 A 4 g A S A V n t l 2 H I 0 1 s I H O S 2 g I G 8 Z N a P W w b 6 J W v K 9 3 L w n y K n z J 2 3 M V b j v 4 c e n z Z n K I 6 W q 3 H d g Q P L J K K 7 u Y v z Z Z v c G D v L Q A 4 q C 8 k q i I C 0 O V f y w y m c D j F s s p d z v b e 4 k H B j 2 O a Y u Z 3 + 9 U F W 7 c u Q i O X e V 2 + g p E R a p S N 5 j V t w y G B C D i T P e V l P m d u q H v n K m R P o R / v a q D 3 2 c m H s 5 K W L l H s 1 V i 1 6 J J R s w d l z w l 8 P n M u q H o f n z N 2 B 0 5 r 4 a 8 8 r B y 2 T y S I G p + B 0 S j r n y F 6 Q W S J h m R u B E A Z 5 v U e g J H 5 m R f O u 3 m Q W B J K Z c o m e U 4 L H m s z D y O U 1 l / O N V Q Y U J G p B b u f o P x c 4 y E W H V i I d d 7 3 A k Y H l 5 Y K 8 m f 2 0 l / K v x q r F c g n F Y T g k Z + 6 u N k c m q 2 7 m H x x o e X A u p + K c 5 k 8 c S 8 b i A P r h X I j B 2 T i 3 B R E l j G g u k 5 H D u Z w Y A e w v P 4 X O e c n g H P L q x 3 V J K P u 7 2 8 i m X e P w W T v K z S Q o Z y W v 7 G K 8 9 j v X Z 7 L a w H h k M X 3 b y O w 6 r 6 k f 7 Q N d I D A 9 r 4 y M J S t p i w w p z 2 q s W i y 3 L m B g T t E d G I 1 z K Z N 6 s 5 K W 8 y q l I Q f N e h + Z Z C v 7 k E n p Z Z X P Z + 8 5 X v n H W q z C 2 e f c s n z a r o 3 M M q D 2 e w K H 5 v j G b F z 6 R 0 T j Q n R 9 I h y Z E M Z x D i y b y j r G 4 r X 2 t z E Q 2 z n d 6 d F x 5 a T / U 2 X O t j x 9 L w 8 p N 0 K R c T X + O + j x x q 6 S i 2 O V V 9 0 S M g I n M 4 f p D T i 2 j K E c S q f j r O Y a H C F v 5 m q T s y r n O J i s l X C e e R b n y R / u T w d y j d K z V h 6 k N I a y o 6 X j 5 l z D d f q T + X I f J B n J q 9 z T d p L b K q B F C 8 c Q g 2 w J x J Z h 6 0 H f M p u g U C 5 j w X X I S o 6 X A r I Y a 2 + C y G q s f P Q 4 h 8 r I x w H K 4 H T u 2 Y j W P U V E 5 3 r K I c u 5 d G Z k Q i D H k c l n m + M I L J P l X C N h T s M J n e O Y O d 5 e e + 1 V P E / n a + v I g 5 C c y j n k t 0 G 2 w 1 l d Q y Y l o + N K U N f K o m R I k F m 5 J h P L I O Z p S k H X e m Q J E R 0 / 7 r j j l v 5 7 V I s Z 5 o u y r s y j 1 J P p c v O Z 4 3 N 6 7 Z E z i e W 9 T I n c x k H 3 K w L t a g M x y 4 F h N V Y N e i Q U 4 3 A 2 c 4 a y Y 3 N k x u a A 3 c G 8 R F R X T l l k Y O w E Z 9 G G y I 5 M n F p E 1 w c y c X o O 7 H i C g 3 B A r 2 6 4 k k 2 2 0 p a H V c k o u v t M L o 6 t b + W a p 8 0 t u Q N S O g c J Z R v t y S 6 c W n 8 2 h A R l p J L N 4 0 j a Q w Y E Q g y f Z R l t + e d q + j J e z q w 9 s u S C R i 2 M U x / a Q 2 T X 6 S f H 6 x q E p M N y U O g J S S j 9 l z P m a q w a v C i E 1 R q P k 3 E 4 T p N A B A 5 f f p K h D O e 7 h y T D m B / k f a M E I i I G g 3 M 4 U P b l J F 0 p q Y 0 y A U H 5 i T R k S n J 7 3 W 6 7 7 W L f f f c t 9 r v + 8 M M P L 8 5 9 w x v e U B x 3 D R K U 2 z v g g A O W P h D 7 x S 9 + s c g 0 n u c z d p m X f C e d d F K R L T 7 5 y U 8 W x 8 m F / N r X 3 h e + 8 I U i y y C s L z z q i x z I 5 j 0 9 n X 7 6 6 U v J 2 R 2 c L 1 M i o K C S N p C 9 k V O W o + t y c O k O 2 o L M e K u x a r G U U J z I J l L a y q T i k E o c T p 5 l G U O L q L W Q z Z w r Y m d G K M N 1 m W W U i w m O i V S i t X K H w 5 b h f B H b e e 7 x J M j p e 0 7 n n n t u Q Q j f U 0 J U c x 0 l o a 9 v J J F E + 4 S v U p x 9 9 t m x + + 6 7 F 0 T 2 d Q / Z K M e d R N S G s W i P X p D U 3 M 1 X N c 4 8 8 8 z Y c c c d l 3 4 H y h c W f / O b 3 x T O r y + / D f j z n / + 8 7 v 2 o e q A P w U d 5 q a x 0 D Y L I O N p E r P z u G f n q I U v m 1 f j v Y C m h z B X K G w d O c H B R l k N z O q W N T F A 2 H O O L s J y 3 u 4 i s T c 7 C 4 X N p G U R i c K 2 + 6 k V i f c s W I m 8 5 0 2 h j v / 3 2 K 7 5 t q x 1 Z B O n M Y f S V y / O I l l n W N Q c f f H D x b V v f k T J e x z i s u Z B v 5 z o n o 7 w x C x L a 1 z Y C K f f + / O c / F 5 m L E z v 3 2 m u v L b 4 V f M w x x x S f / / S n P x W Z U K B y v a y Z 4 + 8 O r h M w 9 G + c 2 j Y m 1 9 K v 4 8 h N V t k 1 Z U w Y L z n L w W M 1 V h 0 a K o b u Y G y Z Q 9 R j S B G Q k 0 F G Q k Z N h z Y H E S n T m M g k 6 4 i u o n F 5 L l C G q M u Z L C / r B 1 z L 4 T g 0 I u q j d g E E f J n P c c v S Z S f S T 7 Y F y E 5 2 7 S o t O a X S k x M 6 F 6 m d n / K R B 1 l t y j m f t Z / n 0 U t m L u 2 5 T j k r + z r m s / 2 c X d 8 + C x b Z v j a 0 m Q H K e y T R n 3 K 4 H u j C 3 F A 7 C G I 8 5 p X a c K 2 + Z E 2 2 I Y N + l Z f l T K j f 7 H M 1 V h 2 a K g Y 7 H Y F s J s g c O p 0 B G E h U 5 g j A u A z o f L A / y c T A O R c q Q x t I m M 5 W J g C j c y C v j i u z y v 2 D / t J Z a + d t r i N D b m T w a r / 3 6 V S C R h K V P H m + 9 / l 9 r y x h 8 / o 8 X m 6 P A 4 v + X p E 1 9 y O 7 / y l s b P p S s p b b S D g X Y R F D O / W y e R J c t l Y C k 9 s 1 e S 3 d y 5 A y k f 7 I r j 3 v n Z v y l v t d j V W D p o p R X 7 T K x 3 C 5 M R I j M h 7 D I Q x j i Z w i M z K U F x 0 4 Q K 2 T M D 7 j Z p Y o w 3 7 O k K S W D c C i R 7 Y l O z r P f C Y z Z 4 L j k S e v q w f X a E d 5 l o G g D O 2 X C b U 8 6 A u Z y E M 3 N k h n l i l A e + X S t B Y C h + N k 0 m b q T N s y I N 3 T g c + C S P Y D j q W + v B f Q H F e G a 5 N d k I q u v a 7 G q k O P y + b A a R F K 2 c H p M t K L o L V O m C U f c D p l H q O X y 6 B a I B R i Z r s c S V b k G J z N Y g D H U J J p C z g a I i B d E q / s d L X Q N 2 f j 8 J y 5 D O 2 Q u T e E S g c l q 8 x W X j x J 4 p J f G U t f K W 8 Z x m R s 5 F E V 0 J M x + i x 4 k d E c S d u 1 Z H I t X S W R B B K 6 I J c s r i 0 B z n v n + b w a q w 6 9 K r I 5 C M O V n U M E r o 1 + H B P J E s o 8 6 O 5 e D G j T A g I H A + + R K e E 9 M n j N N j h S z v s S 9 R y 3 F m R G B M G h j J w j 9 Q b I n 8 Q z j 0 y 5 E w g i k y K C e V 9 Z R i V e r q S W + 9 O e 7 C 0 z 2 Z + B p z Y A O W b + x B 5 e l e e u Q U B E R i R 9 Z M Z a T a Z V j x 4 J J c o x E i c p G 4 j B y s 7 E c T h b O o H 7 K Q z u u u W V Y + A c k Z m j Z J v K F 5 v P y G K p W h + y E X k S 2 p a 5 a p 2 v O 8 h O A o G + E r 0 h Y w I Z 8 3 x 9 c l 5 Z I + G 9 z C Q A I J c F E b / q R I / O T x 0 a b y 0 s 1 m T 7 3 c m k b W N W 7 i F R B j Z E V T 7 q x 9 j K 4 1 u N V Y c e S z 4 l W x p Q V u A Q 6 Q x K Q U b l 9 B y B Y 4 O l Y X B N b 8 o o p U 5 m J W 3 J I l 6 t d O V C i c z F y f I 8 1 y A 1 M q 4 I I Y B M i J l R X m b V X m 0 p W A t j J x c n T p B V x r H P c W 3 S C 7 m U g B x b 2 3 R n 3 u m 9 a 2 r n g o A M A p H M 1 1 1 G B 6 T V B 7 J m c N G 3 9 7 Y k b b 6 u x q p D j w / H 5 p P d S C U S K i v S 2 A w q 6 i I O x w T O 5 b h r e n L Q M j i i a 9 w 4 r e c I S O M 3 9 x B B n 0 q q F S V S L T i f H 6 n k 5 L J D B o T u k O V b b c Y l r y D i / p H y y / x F d h V s g M x W A O m I D i 3 9 1 y L v T y E b / Q k k t b C 4 o w p w H i C t 8 4 F s y O 4 Y w i E y u V 6 u j l Z j x b D c D M V I F h m Q C D k 4 f B q I k 6 T h k z i M y E k 5 a D 2 H W B 5 E X M 7 i + b q M t O W N s 2 g T e T l R r V O / F J D f + I x T 5 t O m M X Y H 5 y R J a m E / I s l + 2 i R r 6 k q 7 S r X M 3 I i V J S q n F 5 j s E y S 0 I 5 u V 9 U c + W V S G S z I 5 V 5 t 0 b Z P x y O 4 9 e 2 h P V l + N V Y v l z q G y D l f i c Y 5 y t G P c c k n n X I Z 3 r u i 8 o n A t 4 i A W Z 5 C N L H B c f v n l h b P Y n 6 V U d 0 7 9 U u B n k j 1 o a y y y M W f u D o J I d x G f I 3 N g R K E D 5 E v n B 9 d 5 E B e B z K n y W M 6 / 9 J 9 A i D x O H l 8 T M V e T A X P l z 1 Y P d E W W r C J W Y 9 W i s O a b 3 / z m 4 k M t 1 P T 1 H I h j c 4 A 8 Z v 5 k H 2 c p L y M j i R K I I z q 2 P C B J Z j o P i n K 0 L K E y W u u z p 3 Z e C j g g I u h T h u y u j y y v u g M n N 2 Z B J m 8 F l J F Z X s D x C 7 f 6 0 6 / s W 4 Z x W p I n R 9 r A k x E C j b K 0 O z K V I a O t x q p H Q a h L L r m k + A B l Q 3 C A n F c o S x i Y g / s v F 4 w s C n p i m 5 N w A o b O C M 9 Z v F c G y V 4 c b H l Q F n E Y E d Y / P / P e 8 2 s m 6 J y U 4 9 V 7 2 H Z l I B 3 b 0 r V + / W P r W h h 7 b 6 K + c x A U 6 o 0 5 f 1 W J z j w l r 2 / j K 0 M b y m y 3 H W Q 6 O u h p c U e b 9 O z V Q p I g t z p L r X o 0 b b / 9 9 q e f c M I J x W + B + 7 c v n i / z l H Q + y I k Q / q u F D O L J b U 6 t Z H H j 0 Y O g H i 5 9 / / v f X 0 T d f f b Z p 1 i U A A 7 I W Q D 5 e i o D O R X n 8 Q 1 Y W c J v k c t 6 n I 5 j X n 3 1 1 U W 5 1 1 3 2 e D n g g I h k T q L s M 2 a B p O y Q + l W S J l n q Q Z l m r I K D Y I S k 9 e Z 6 s r i x C h 5 0 7 B r 7 9 K c f x L D a h 0 Q C V b 3 5 a F k P 3 p N Z W U j / 3 i f + E / p a j e 7 R e P / 9 9 x c G B d 9 4 9 S 1 U 0 W 2 n n X a K f / 7 z n + G 4 G 5 T + b Q w D I 4 a N o Z Q h y r I 0 2 k 0 3 3 V S c j w g c y V y C 0 3 D W n q C 0 Q S o R 9 o I L L i j a 4 W R W x H z V A t G y H 8 6 4 M q F f b d O D f 5 Y m e 5 i 3 l O F Y T 8 6 J E H S H S F Y t y 1 n F 9 e R 2 j v c y F d 0 4 B x G t 4 C W B B S + b c 8 q k T p A j 5 5 t e B S A 3 e J X W Z a R d V 2 P V o U g h W X I w V D r N 7 3 / / + + I L d v 6 B m I U B Q B D O 4 p + U M S Y n 8 O 9 Z 7 r r r r u K 6 c u m C D D K K 1 5 w b L Q + i q j a Q V D / K H F n p i i u u W M Y x 9 W v 7 T 6 1 g C R Y y o t K 3 d g 7 U E 5 H p x j I 8 + G d r i O J e m q y X C w X 2 y 0 r 6 0 J 6 x u c 6 c K R c i n O t R L a i d X w G i k E 0 7 2 l 6 N / 3 t Q 9 z 4 U h 2 U w k Z r B G d A + r 4 w v K n I G 2 U l U L D v 8 S 4 W I j k h W 9 k z Y O V V + z b 0 M 5 6 X j 6 b e 8 O P J S I c I j f k 7 2 L X u b G 5 J H S Z v g w E p B p a w + 6 2 U P 3 9 j 1 T 9 b 8 9 0 R z U / N B K 6 J X X X V V 0 Q / Z V Q K + J 6 U t J b Z S T U C R l Q W f c p n o f O Q r Z 3 m B R 0 b K I G Q j i 3 P Y x y s b C Q r l 8 m 8 1 / v O o T n J K Y H y G Y E i E S m d l a G W I R 1 x k h / w u z 8 o g k z 4 5 a T 4 H y C k Q u p 7 D l p 3 N q t v L J R O Y O 5 W z k b E a v 2 C R 5 I W U h 3 7 q Z U i y 2 M p P T p A R M b 2 X w e m L k y v 3 L K M L S g g s Q N l X W 7 b R R c 5 F E 4 I b m S 2 i p D 6 y X f v J r 1 / t r c a q x d I b u w w u + j M o g 1 h l q o X J O 6 d S j q w M R 0 5 Y A O E Y I i t y Z X a s N x n P + Q 4 n t d U j 3 Y q C w 3 J q 2 S 4 h e 3 g 2 T k l l L g M c V N 9 k 4 9 R e y 3 D M u e T y l X r n y 3 o 2 W Y a T G 5 P A J B s h i 3 N l Y w 8 Q O y f b L 8 O 8 j E 0 S r k F 0 r 2 z G F s j l v M x S 9 E S P t Q R d j f 8 s l o Y + q 0 o M q v S x 1 U K 5 w 3 l F 1 J V J J s 7 M k d N h O D G n E m n r g c M g u 2 x W z l Y v F / o s g 1 O a v 1 g U s f z P c W U m m x J N S e U 3 L G r h u n z N 0 h B B O L t 2 Z H i 6 5 O w I J z N p U y D R X 2 8 I g M x K P o 8 z y U w y n V e E T Z 3 o u 5 x d V 2 P V o C A U o z K 8 q F x b w n E 0 z s R Q 5 e f 4 V h a 0 r 8 2 M / p D l z 6 p C y l A G 0 t x 5 5 5 0 F o a w w y i A W T G Q T n 6 0 G I k B 5 I Q b I 7 R 9 l 7 7 b b b g V p / I i L T C J A W E H 1 3 i b b I x g C C S g W c J C g 3 i J E 2 s Q x 1 y n t X C O 4 k C k z m n a 1 A X S 4 m l C r G h H / B 3 h P 3 w 9 6 n Z 0 o A A A A A E l F T k S u Q m C C < / I m a g e > < / T o u r > < / T o u r s > < C o l o r s /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d 9 2 e 7 c f - 0 8 e 6 - 4 d 8 0 - b f 0 a - 0 a 6 b 5 f e 7 a c 6 c " > < T r a n s i t i o n > M o v e T o < / T r a n s i t i o n > < E f f e c t > S t a t i o n < / E f f e c t > < T h e m e > D a r k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9 1 8 0 3 0 4 8 2 1 0 5 6 5 < / L a t i t u d e > < L o n g i t u d e > - 7 4 . 0 5 7 7 1 8 3 0 1 0 2 7 6 2 < / L o n g i t u d e > < R o t a t i o n > 0 < / R o t a t i o n > < P i v o t A n g l e > 0 < / P i v o t A n g l e > < D i s t a n c e > 0 . 0 1 7 4 6 7 3 5 2 4 7 3 2 4 6 0 4 8 < / D i s t a n c e > < / C a m e r a > < I m a g e > i V B O R w 0 K G g o A A A A N S U h E U g A A A N Q A A A B 1 C A Y A A A A 2 n s 9 T A A A A A X N S R 0 I A r s 4 c 6 Q A A A A R n Q U 1 B A A C x j w v 8 Y Q U A A A A J c E h Z c w A A B X c A A A V 3 A c j P K a A A A G f n S U R B V H h e 7 d 0 H m F 1 V F S / w N T P J p J J G E g K k 0 J H Q i 0 h R R B A E 6 a K A o q C C K C h F x Y Y N e 8 O O B U V R V B B U E B W Q p h S R I i C 9 h B J a C B D S e 6 a 9 + z t 3 V u b k c i c z g R j f 8 + U / 3 / n u v a f s v f Z a 6 7 / W 2 v u c e 6 d h 0 0 0 3 7 X j + + e d j 0 K B B M X r 0 6 J g y Z U o M G T I k Z s y Y E e 3 t 7 V G L U a N G x c y Z M 6 O 1 t b V z z / I x c O D A G D B g Q K y x x h r x 5 J N P L m 2 z o 6 O j e G 1 q a o p x 4 8 b F 3 L l z i z 5 z / 1 p r r R W z Z s 0 q 3 m + 5 5 Z b R p 0 + f W L h w Y c y b N 6 9 o w 3 t y N j Q 0 F N c 2 N j Z G v 3 7 9 i m v I Z i z b b r t t c X 0 t p k 6 d G o s W L Y q n n n q q + E w G + 7 Q 7 b N i w O O G E E + L L X / 5 y c a x v 3 7 7 x w Q 9 + M B 5 5 5 J F 4 8 M E H i 2 O 3 3 n p r b L 3 1 1 s U 1 l 1 1 2 W R x 2 2 G G F f N / 4 x j f i Q x / 6 U D G O C R M m x H e + 8 5 1 Y Z 5 1 1 4 u a b b y 7 0 S 2 Z 9 9 O / f P 9 r a 2 m K 3 3 X a L + f P n x 7 R p 0 + K x x x 5 b O n b Y a K O N 4 v H H H 4 8 x Y 8 Z E c 3 N z o a M F C x Z 0 H o 2 l b d G v 8 d N F S 0 t L s O X 0 6 d N j 9 9 1 3 j 3 v v v b f o x 5 i G D h 1 a j H n J k i V x / N M 3 F 2 3 M 6 z T v R e / 5 R + y 8 X m v 8 8 J p D o q G 5 o d i 3 / R o D Y o / h g + M b T 0 6 L 9 s U l u e 7 b O c Z N 3 T L e v N u / 4 / A t N y j 2 7 X L p v 4 t 2 y a 8 / t u 4 J 5 E 8 7 A N s Z o 7 H W g / P o a F W D v 9 v Y n r 7 Z e c S I E T F n z p z 4 4 h e / G K e d d l p h w w M O O C C 2 2 m q r a K o M / v T F i x f H 8 O H D C 8 e n E E 7 q p H q g C M 7 O S A y s E 3 A N 4 4 4 c O b I 4 N n j w 4 E J J w M l t Z Y d J 2 J f E m T h x Y s y e P b s g h P 7 X X H P N Q v B n n n k m n n 3 2 2 U I + / S G P 9 + u u u 2 7 R J 2 f x m U M h g D Y 3 2 W S T o k 1 t 1 W 6 U c v v t t x e O T U b E S t k 4 P s X 8 8 5 / / L D 4 j 2 8 4 7 7 x w v v P B C P P 3 0 0 4 W z n H / + + Y U M X t / 2 t r f F V 7 7 y l b j t t t s K A p P p m 9 / 8 Z u y x x x 4 F 8 Q Q R z n b M M c c U D k F / B x 9 8 c C G n / r V p r B w m x 0 a W k 0 4 6 K f 7 1 r 3 8 V 4 z M u g c 6 m P Y R 1 r X b J a 0 y p J / b T n q D H D q 7 V n v 1 I e k e f X e J f I 3 e I 1 z x / Y z x b i Y k z o 0 8 8 s e O 7 4 9 E l o 2 L 6 z J 8 X Y 4 a W x a P j 6 j n P V Q x U s W 2 F Z E 1 D m 2 L b m w 6 M N W e O i 7 4 N H T F x / P O x 8 c i h 0 V Z p + 9 z H p h U y 8 K O m 3 z X G k g O X R P O f q r b v D s b P Z 8 h G R v J 5 b 6 M D e i / D P n 6 S / r a q Y E w I J J D T J 5 n p l s x s / t n P f r Y I Y O z w 9 7 / / P R o z Q o g M n M Z A G K c 7 G L D I w s F F Y Q 4 k s q y / / v q F U h 3 j J I y r P Q R x T U / g a H f f f X e h u E r W L J y e 0 y R E e r K K 2 h x T V B a N y X H j j T f G / f f f v 9 S h K I A 8 z q W Q 5 5 5 7 r n B G B r n z z j u L Y w y D s P o Q 3 R O c 1 f 7 t t t u u k K M W 6 Q Q p H z J u s c U W R U Z 4 9 N F H i 3 P S 6 F 7 J m e + N z a Y N 0 O 8 n P / n J e M t b 3 l L o D n H P O u u s e O M b 3 1 i c 7 z z Z j 2 1 e 8 5 r X x P e / / / 1 4 3 e t e V 4 z R q 2 v X X n v t Y p y y q E 0 7 M u P n P / / 5 Q j a E / M Q n P h F v f e t b 4 4 r H q 0 4 + u 3 l o f H v i S f G H r U + K q 4 / / Z 7 Q M G B H 7 n D 0 l T v n H 7 + L T C 8 8 v t i 8 u u a Q 4 t 2 N J x c E H N h b v 7 9 r z L / H 8 h E d i 9 P C n o 0 / / a + M v j / 0 i X n P p H Y W c A h o b J u Z / c 1 7 n u / q g Q 7 Z z j a A m C w h W x q Y a s H H a B L 3 x s 1 U N y U P i I A t / T n u m / C e f f H L s s 8 8 + x T 6 6 b 6 o 4 x u k U g n 2 Y 5 w K D 6 g k M z k E 5 u W u w t D f X 9 Q S C k 4 O j I D e F I x M Z E U g f l L v 9 9 t s X U Q 4 J D c 5 1 I j Y C G z g y M P I d d 9 x R B A i k s h 8 R t D d p 0 q T i u i x D l Y j 6 Q 0 C R J j M D W e 6 7 7 7 5 4 + O G H C 7 J J / R S c A e W W W 2 4 p o t P k y Z O L Y H L P P f c U 7 T 3 x x B O F b s h E 5 l e + 8 p W x 6 6 6 7 x o 4 7 7 l i U s O R + 4 I E H i k C w 9 9 5 7 F 3 I e d d R R 8 d G P f r Q g p n I Q 8 Z W L i C E T / u Q n P 4 k 3 v / n N c c U V V 8 Q u u + x S k E Y m M x Z O + b O f / a y Q W d 9 Z Y b z 3 v e 8 t S h N j W D B 8 i 2 h v W x I N f f r F / L 6 D i 2 3 4 + I n R 0 N g n N r q j 6 i g b j N 0 g h j S M K N 5 f s v i s u P o 9 h 8 S E Y U P i h q e f K f Z 1 N L b H M e N u K N 7 D F Y 8 P K v Q M H G r h u g u i e X y l b K v E w u 6 y F J 2 Q 0 f l s 4 J W 8 b G c c 9 E t n / E p w K 4 M N / l P g T 2 w p 0 A l i q j b l O B 9 g 0 z K c R / c C 6 X n n n V f 4 p / M a O R H n s c P A V g S U Q T k 9 X a d t w o p A W Q a W 4 R i S J A h P c d I s Y r k + S y e Q F R G Y U W o H m u B A y r p X v O I V R S b J / r W B m J T m W q / 2 I Q P i i U h I J 0 K K / M Y o c D C 4 c T r H P j L d d d d d h f F l T N f b T 6 k y J O g X U S l f X w i h H L z h h h u K 6 0 8 / / f S l j q N P b Z f 1 a f 6 E 4 I C c y u j f / / 7 3 x W d j 0 A Z n R n Z E / / S n P x 0 H H n h g r L f e e s W + d F Z B i X N 0 9 B s S b Y u 7 S v n B h 9 4 c I / c 4 O L 4 / u C s T z 5 p T K c 8 r 2 0 3 3 / z 1 m f P 6 4 2 H b d U X H S 9 l v F N Y c f X B y f O W Z K 8 Z o o O 7 g + 2 u b 2 H F S N J c d V C 7 p I g g o O q p 2 E I L Y y w e c k E n K b q v B N / Q u 8 b M 6 m 3 f k 2 u 5 9 x x h n x 1 a 9 + t T i X r 7 m u 8 G J z E A P s z j l f K j g J 5 + J U H J c Q 9 R S p f + c 4 P 4 E A B m M f x 0 l Q A k J p V x m X o B C E y X M R 6 t W v f n V s v v n m R Q l 1 + O G H x / 7 7 7 x + H H H J I U S J y T u D 0 2 S 8 H Z D R B R n v l f m u R x 9 J p y 3 A 9 4 3 j V d m 5 5 T b 4 q U d / 0 p j c V B h W d k f Z L X / p S I S 9 8 9 7 v f L c r B 8 e P H F 6 T Y d 9 9 9 i / k d a D u D k D H u t d d e R Z A R U Y 3 7 t a 9 9 b S H D 3 / 7 2 t 4 J o e + 3 9 h u L c j p Z F 0 T r v h e h o b 4 1 + 2 z 8 a j 8 y d E A d e d 2 a c t e 3 9 x X b r n f 8 s t p n T Z h f n w 4 / / F v G m P 1 7 W + S n i g M 9 8 t 9 g O + f J Z h S 3 K G P z q q l 5 h 4 Y e 7 F l H K y A x Q D w K K A J / g 4 H y G n h H x 5 Q J Z y U y n f E A Q E w S R Q Q C v h + 5 k 5 a P p O 2 m L h k p E 7 l A C K Y n K N f D K Q t a g F F M G B S W Q y W f R L s t G g z Y Q T k K R M p X B m 1 h z S C V T W c H a c K 1 z R D Y w Y K t x m 2 2 2 W e G A s t x D D z 1 U t E 1 5 I o t X 1 9 T C + U j L 0 b W b c i U Q j h H q Q Z m i X N O + U p B + v W f A L F u 3 2 W a b g k B k K g c Z B n e e t l N H A g X 9 I b 8 x G z + 9 m n f Q r f E a B 1 n p Q X s M 7 F z j 2 G C D D e L h o X t H e 3 T E R m 1 r x E l D 9 y v a / d x p B 0 T b M 6 N j 7 t m H F p 9 h / u T q C i B M / 1 W V L N / + a 8 T X L q 3 M H V / x s + L z j R 8 5 L X 6 1 + L b i / a W H P V j I l V i 0 2 8 J o P a o a Y J o e a I o B 3 + w i R w Z I o H P + R n 4 k E s x z v M Z A T w l 2 Z H f 7 + M O K g r 7 o k D / R o 6 z k s y q k O + i T H V w j S C 0 v 2 a h A s s Q u S j 4 G 6 Y 5 M D M P I B E g W r g g M o B x x a m G w N g P I U s l n R u I Y F E / h W X M D W c t k A o O 2 P 8 k E 3 l u J + f W v f x 3 n n n t u E a 2 L t F w Z B 0 J A L d E T n N 6 5 2 q A w p J B J 6 Q v I 2 B 3 S M W Q I 7 Z g D 0 a F r k T m J o d 1 a 3 Y j e d F 0 O O C l j j h l B x o 4 d W 7 S t L K Q f Y / J Z 2 4 i V Z D K R H z F w r f j O 4 M O L a w 9 s r y 5 1 J 9 7 6 t a 9 1 v q s 4 x t N T O 9 9 V H G r Y 2 B h z Y k N 8 8 0 f n F m S C a 6 5 a E L d f M T 2 e 7 5 g X l y y 5 p 9 h a f 9 0 S 8 8 + c F x 2 D q v L 2 v 7 4 S E I 5 d o 9 j K Z O K Q 5 o Z Z I h q n o C D w W J F V m n N 0 k D H K W Y E N 2 F c m X 1 G w g c B D h + y Z 2 a 7 s J / X A H + m S T / V U u f G F l L e x b L h a c H A s 1 b A L G B p 0 1 l u I Q P q g w H p w j A I 5 B Y c A T o A 8 s m Y Z O a f Q p n N S H t C O / f X g W C r F 9 b I C B X P M j J j 1 4 D o b U i v P O C q j 5 5 y o O x h L E j E h Q + U + T o R Y z s s g A m R B P J H Y g k e 9 A J b B x r X G b x E E j M f 5 b K M s 1 I e y 5 l 1 9 z o 4 3 z j 8 9 Z j + 9 J L 7 V 5 7 B l A s G H P v C 7 2 H j h 4 / H H 2 0 4 q t t 2 e X L v z y L L 4 / i u / W m z D 2 u s H 3 Y 7 + F f 2 O a V 8 6 z w S v Z C y D L p X U 5 p z l Y 2 S y Z c l F T x m 4 E o i Y 5 / U E 5 7 C T T I d Q 9 K n v R P l 9 d + B L t n p l I J s h t 0 r E 5 n 3 O w w q L 1 R P S C R l h O b x U y 7 F c Z K s d 8 P I g M r i 2 O 1 C u c z g d 6 J N B k m A J k Q Y x R X w b c J w V B c d F L A 6 w w w 4 7 d O 7 t H e i B Q r v L b J C y 0 x E C W b H b a a e d i p V H T s 7 h B S q f 6 R i Q w T G Z m B F N x k X w W j 3 L l B w i M x I g m E 3 A Y e B / / / v f B d G S b I n 5 L y w 7 1 2 t v b 6 z M p R r j r C X f K z b o G H N r s e 3 f 9 n w c v 8 m F M a p / N a M s 6 D M + z n n z z 4 v t h H m / i / b 5 7 c W W m D d v b r E Y w j 5 s K T D w m 3 q Q P W U r k / 7 u 4 P o y + B w / 7 Y k M p g b 8 h E 8 h U j 2 / 6 y 0 x B d D a w E n P 2 k x O 2 P i t V + N u q r D 4 d M Y p M 5 F S l C K E 1 y j I U A Y p B W q w p z R Y R m 8 i A u R 5 + t d + b X T I + x B W 3 4 D S O L Z I x M m d 3 1 N f x q p 0 E y V l C c 6 / P O P X I u t q 8 i F l P Z B B S U b J S H P 9 9 d c X R L F x J A s m 5 n J W 5 p C A I z I K + c 2 t Z B k l E P k Y n p O Q 2 b m O 0 Q + Z G d c c z W d B w l j Y j a P S y W c 3 u z Q a 2 5 f N w H O a n o 3 5 S 2 b H 7 E X T Y 2 a f w f G d r T t i / Q e m d R 6 N u H + D v 1 R K k A X x w M A H 4 5 s j Z k V z Y 1 v 0 6 2 i M 1 q a x 8 c / 1 P h H T h 6 8 X z 4 / 7 b X G z N 5 + q g M G b D o 5 p b 3 o + W n d o i y 2 n b l n I x H f I a w z s V O v c i F U u o + k r / U q G q b W / j F x e V S z D u B F J G / r R J h m y T E 6 Q R 5 A T y H p j c 3 p 1 r r 7 J J H t q g 6 4 d K 8 s r o z V y k H I m c H G W K p R A s C w x D J A T r Q i Z X g o I X A s K I 3 C S K U H 2 v H E r W x l P d 3 B M F j A u Y z C / M l 6 O 6 t p 6 / Z b B M W Q I o N D u Q H 8 U L / h k F E Y K K 3 g U / 7 7 3 v a / Y B 6 I o H X v K g h w C A z J x N A Y z G R d I y I 1 0 n I A O t G 1 p 3 D j o x d j M M 2 D d M c P j X R M + G 0 P a 5 s W g h h e K D f Y 4 9 L f x w e M v j R O O + 0 O x n f q + 7 x b 7 5 w 7 r W l Q o 4 4 U F D T G y t U + s 3 d I 3 1 i o N d + C 7 u 0 r Z R G b a 5 u a + R Y C w u V f I X + i b o 9 f L u B m w n V c O h r V Z h D 7 r + R 0 d 0 S 3 i K M u z l P S Z v g S W h P b Y m C y 1 R E t o j y 7 Z K e e 7 d E 3 v y l X v k U s 7 g r P z 9 J m + 0 6 i T b F x j S j 2 f i / R V G T x F a W R V I p U C I j 3 n E r k p l O D k r A V j i P 4 I x u l t D C h K g f c c n d L L U c 7 9 A 8 a k e E 6 t n 9 q F g o S y Q 5 m o D 0 7 c H T x C p b / y O Q z i R i 5 d l o 0 M D O W 4 p x 8 Q u 9 6 2 8 c Y b F w F N d r R y S Q + C C P 3 I V s b E 0 G 9 8 7 X p x 7 9 + / E B 8 / t y P e M v g 9 S 7 d o a I + m Y Q 9 3 9 r g s b t t z 2 Y W K A p X p 6 0 H n N c e u Z 1 e J M n L x I / G J B y r j + v s x h c M t f G B h s W 1 1 3 t b R + p G 2 G P 7 b y l z w 4 w 0 x 4 M c D 4 6 K L L i r I T i 6 6 E n z 4 F D 1 z 0 D I 4 P d v J 3 u X A L h B l m Q e O J e H 4 J Z 3 k 2 O m v H t n s 4 8 c I x / F d z y b a K m e / 8 l w o A x m i 0 2 9 t l t S G j Q z a 0 T + 9 J x o x 3 2 A J b r A E E F E 0 b F 9 t g 6 s C G e 1 E g D P P P L O I 0 G T h N O 7 6 S + 1 g U M 6 x p b K N B W k o G S g y M y x n 9 s R C k g w o H a k 8 S J o Z 2 Y K A 6 J p y Q A Y X / X C M 7 s A J t G n + U g 4 M S j 9 E c z y j c g K Z 9 J / j u f T S S + O C C y 4 o H r x F Q v s Y G Y n I I M L K b M a W D k s u g W D w g P p z g 6 P 3 q M 6 R 6 u H M d f e L f m + 6 M u 7 f c 2 4 c P O D g 2 P z p z S P u r B 5 D 4 L d e u X H 1 Q w V 9 5 1 Z X W 4 d 9 d X g s + V B L j J w 3 M k b M H h F D 5 g 8 p C P b k T U 8 W Y 1 X O q h z o P i f t x p n L y 4 n 0 v 1 o Y D 1 + U t T 1 Z I k C B + a i s T b d 0 y T / T 9 v V A P 8 h Z J j M i k k O A 1 U b O g c i n P f u c m 3 p H S I + F e c q F / w h u 5 s E q C T b h T 3 T i f V P l 5 N M x T N 1 J y C Q W 4 + r o v w H K 1 z / H N H j Z 5 g 9 / + E N x w 5 N i O K t z P J j 4 + t e / P v 7 x j 3 / E q 1 7 1 q u K J X 4 P 0 3 J q H U 0 U j y k S O Y 4 8 9 t n j v U R w 3 P q + 8 8 s o 4 9 d R T 4 9 B D D y 2 M Z d w U q G x y s 9 X x t 7 / 9 7 c X N V B n h H e 9 4 R 7 H s T q a M q v W Q m d Q c y T m e 8 1 O i c a 5 r r r m m I K 3 H l R J K O e R g e G N i T J m W H B Z M L E 4 o P R z 3 s K 1 S y n l 0 w N D G y H b k R 6 g D 9 n x F t L d 1 x L T p c 2 P w 5 K e j d f C g Y u s z d F Q 8 1 D o z Z s 5 f H C / M W R R z F 7 b E o P 6 t 8 c r 2 j 0 S f h t a Y 9 G h r L J n T U m Q W O u a 4 7 t 9 x e L p d v + 2 R C m k W x 6 7 / n h 4 X 9 l + 3 s A 8 / u X v 8 + 2 P e O q + L k T N u L h z y D W 9 4 Q z F n Z A e P V e X 0 w a v j 9 f S m L X 3 S W y 0 Q m g 7 p Q G b X p 2 x i 7 B y 5 X O Y t D 0 U Q 6 A x A 2 i G P w M Y e S C N I G y c u k J G O 3 T D n e 4 g i K / O f 9 M 2 U F + H p H s m L Y 5 W d p z O E 2 j 0 d J e v / l Q H C U I o B 6 Z w g + i B E P e V y a k p z j Y 2 D U p i V q / 3 2 2 6 9 w M A 7 q g c 8 P f / j D x R P Z n / v c 5 4 q b d A b s O T d P Q z h u g J z N 8 1 a X X 3 5 5 4 Y T k + c U v f l E Y X F v e I 2 J e p + + c r 1 h J R M a f / v S n h e E 4 s 8 e N 6 s k N D K x P Z H A 9 h X M i Y 2 A Y j r H h h h s W x h P l c h L t H B C R R W P X O c + 4 6 Y u x L G T Y z 1 b G S o b M o D I 3 p 2 D o o 9 6 8 Y / T t U 5 m n V P Q 7 b / s t Y 8 y M x m g + Y E o 0 T n g 2 x q 4 3 M 5 r 6 t M X s W Q N D H j v / p m k x d k R 1 T v r g s y N i d s u Y Q n 6 2 5 7 Q I h e z 6 u e 6 W 6 X H Q 5 O o c 7 f c D x h Y O q b 8 5 Y 1 5 b 7 N t t z O w i M 9 G v c S Y x U 0 b 2 z r K v F s a p L e O j Q 2 U U B + b c + v G g s v e 1 m 3 P p m d 5 6 A 8 F H w M o S W Z a S d d i G P h G M H j M z 2 e c c 3 J B x + Y N b L s p T s i K n t o z Z 2 O x r 5 O h p f I N e 2 U B O H R J K + x T F W P X 6 s s / g G I E h w a A u u e S S 4 k H E q 6 6 6 q h g E G D Q j + J w R i n M a h 8 H p N / H D H / 6 w a N d T w c a b Y 3 W O 6 + 3 z X q Z y k 9 G j S S K t T O G Y M k B f Z O 9 O R / a b g z k v F 0 6 M m 5 F k J G 2 R i 4 E 8 5 S H b C A b l Z 9 W Q 3 4 O 5 Z E C 4 f I r d w 6 8 M K U o z t G z H 8 Z X l g g h 9 6 X f d M W u a F F f G 1 x E z Z i 2 I h 3 / 2 t 7 j v + Q p Z + 1 V 0 Y a t g j T U W F T p d 0 l o x / n 3 T 4 6 H n 1 q p s Y + K 6 + 6 r f L a M D 0 V + Z 7 T x 2 2 + f B 6 + K I 1 q 4 n F 3 4 7 / a a Y v P n H 4 + l t P l 1 8 b p t 8 b V w 7 f W w x R o H v d 7 / 7 X U x e / 9 0 x Z 4 e P F M c T 2 q o H N q B / f k H X S R L j J J O x / f a 3 v y 3 2 8 w V Z R R Y U u J K w v U W S h m 2 Q y W f t p 2 z 6 p V e y W L T y m b 8 I f h 5 I l h T o x Z T C H M v D y 1 7 Z 0 / l N F Y a d b j A Z X Q m 9 s s E p O W M y 3 w A 4 F s E S F C c V G y g n 8 y p b u P m q V J J F P N V r M s q 5 l B P v e c 9 7 i u j 1 7 W 9 / u 0 j n 2 h R 5 K O q 6 6 6 4 r l M B A S k U R 3 4 A p 4 p 3 v f G d R Q h 5 5 5 J G F k k Q c j k A H o h C H F 5 0 5 t 7 I L I b Q v G u m D Q W u B B I g t k + k T G M U + B j F u 7 S O 9 s W Z W A m R H N i S i E 1 m Q I W 3 I L T s p P 0 R Y T k Y O u t S G f a K 4 b L 7 r j p v G 9 l u s E 4 / 8 + o h Y 8 O A 2 0 d a x T 7 T 1 m x L r b z W p s 6 e I P n 3 b 4 7 m p l f n P j c / E w q 0 f j 4 k D t o i 1 m k f F 2 1 9 / U 1 x / + w t x z y P V R 7 G U r O Z v Z P j o 3 I d i X M e y m e W X G x / V + a 4 S 3 I a v F / P 7 j q y Q u D J t e O 7 B 6 B h R m e M M r z 5 w u 0 H D E 4 W M Q A f G X w v + g M B s U / Y J y O p G 4 K A n t n K O T M 0 W 2 u M j b E I v 9 K Q t R H O c n m Q l + w W k L O + d S y 4 2 o l / B g O 9 o h 6 2 z T 7 r g E w h H f n 6 s H b K w r b a 0 b 2 p i 7 t 1 Q I V E x A j s 4 I M f 6 T 4 D S E C Y j D s c o p 3 / M B 1 F H x D L 5 o z h f a + C Q C E Y 5 5 W s 4 k k 0 p J k L U w v k U q E 0 K e r l Q u l H 2 t d d e 2 7 m n C y a t j O Q Y e U G k E w H B M R n H f S N y Z Q Y G u h f M 0 t D k d V 4 6 F 3 I z n s y h H B N w E F D Z 4 9 w M P C e + f a t o v u e d s X j W 0 O I 6 a F j 7 j N h h 5 x t i 3 O i u R 3 l u + u e 4 a G 5 7 K O 6 6 9 O L O P R E b 7 v S Z W G v j C + P o s 3 Y s H I c s N j L I S P W w x 7 5 X d 7 6 r Y u E 9 F 8 X C S d f E 4 D 0 / 0 b k n 4 v E j j 4 n P X 7 R p X H H n k M K u H N d r Q u l N R 5 y 3 F v o n i 8 B n 4 c h c 1 g q i g K j q E F D / + t e / F n q m D + c j k k 1 Q S x L Q N f 8 R V P k e / S E G o i h N a 4 E H C K P M q y 1 R H e M H s l I t + Q u y J q E Y i 0 A i U p Z Q C U K U l b C i 0 K 7 O D C q F 4 O A i E u c y a I K K N h z G w D m u 9 w R 3 r m h j H 9 k y 4 o H I o w 1 y 1 x p F J N E m Z f c W Z N R f r b J A X x x e R K u d Y 3 o S g v L L A Y l h 7 Z O Z X E u P F l B y v C m v y J b z S z r h A E l K E d o c K q O m C k J U F Z C Q D q n 0 c 9 A b t o + d m 4 + N e x 9 6 K r Y Y V Z 3 X A E K N W u + a G L 5 G 9 f 5 P x 8 w 1 Y k n b 2 P j z u e + I c Y N f U e y D J F R i a s s 2 h b x 0 + 7 G f 9 S 3 0 f / 6 S B 2 K N j m p g e u y Y 9 u j o f D L q 2 M m X x n c n H B G D G u f G l M X r R s O I V 8 S o / n P i 9 W O r S 4 X f v m q H u O j G p i L j 9 d l w z 2 j e Y L d i f / O 9 v 4 z Z z 0 5 + k W / R F 9 t 5 R T b 2 t s g k K y X Y F J k Q Q 8 V C R 2 x D f 3 T H f g h F V 2 z q f J U Y H d I p I m m 3 7 E s J b S I 6 O 2 i 7 F k l 0 r y o m D w m A c R R f g d c 5 h Y l 0 j F o 7 Q A K 8 H E K J I N o g Q I K h D F S 6 N H C f n W d i S 1 i b b 9 f q V / R 2 v R I n S 0 f K 4 U g c j P I 5 H N n L C n J c y i 7 D t c b Z X Z D g 6 P q g j 9 p x i 3 o i l 0 1 / 5 G E 8 h j e G n I i X Q b c W N g Q C Z R T D u o Z h y a J 9 A U S p 4 R z y 2 p f 9 G j v y a j t J r j / O o 7 Q h g 9 e J m 4 6 L U c / t H 8 / O f q Y y P 1 o U c x b N K L a N X v n D G D a 4 6 2 b q 5 E m V o D Z v S d x y 3 5 g Y P W B 8 N D V U 7 + m 1 N z 0 X o y d 0 Z d 5 X b r V u T F g r Y v z o y n x h e l t M m P i G e P W D N x T H 7 t x 8 7 W g e 3 1 X 2 H j j 8 v G h u q A b h H d Z b E D u u U 3 H w o V 3 f X d p 5 w 2 f i l X 2 f j i M n L Y w j F 9 4 f R z x z e f x 2 n X 1 j 7 q T r o r F t c R F Q L A S p Y B B A x q Y L O u I T x q 4 M Z 1 t 6 U e 6 b u 9 A 5 W w q 6 n F / w Z H M 6 p h f X I m F m K P p m Q 2 2 x L z t m B V E G 3 x I A 9 e / a e k j S 8 l M 2 y 8 9 N l X L p d I 5 D W F m E w L U R P V d V 7 E + j r g g M x E C 9 l q F f A 9 W v 9 r V N C R x P a Q A E B a U d J X A u S q Q o 3 1 h F S H M s b R s c c G q f K c b S t z k J I H S u / p l X K Z f K N b 3 j Z N C + a y E d G 7 y X G c j K E B x b u e l 8 D q 6 U y P M R l u w y j 3 E y p P k V 6 I e x y A 5 p e O f 4 C j w Z 3 J d y X A T 0 Z I V o z N n Y i Y O R g e 6 Q 0 f l b D R 8 f Q 1 s 2 q B D q h e j X p 3 9 0 V P 7 o o K n P 4 h g 2 y h c l I 5 Y s b o 8 1 K v G m 7 6 w n 4 + 7 H d y v O m b P k h W I b 1 m f n G L v F e X H X p M b Y c o v t K + N p j + f n 9 Y s F b Q N i + 8 2 a 4 8 A t H 4 w 5 f 6 y S Z P 7 B 3 T + X O X 1 O R z z 5 f H u s N 6 Z K 4 k U V n l l 0 X G t 8 Q 0 z 9 S 5 f v n D d o i 2 g e t 0 P 0 2 W T f S o Q Y F + v 0 m V G M j c x 0 K K i x j 2 r A Z 7 r k 3 F Y 4 2 Y B O B T U 6 k J X A O f Y r f 9 3 z y + R A v 9 o 1 F 9 Z G + j C / 4 z P 8 q h b I z S b 1 M l R C m 4 i f N o e m i p F O 5 1 Q 6 0 Q i h y p N u x i e Q c 9 K 5 V x S c h 9 C U l F n K q 0 i U E d 1 n U S W j R x m c O 5 2 W 0 g 2 C 4 k Q R N T X n R h B f J Z d + D z r o o O K 9 c / 0 m A 0 f n z P r j 6 H / 8 4 x 8 L 5 V p 2 1 5 f V P 0 r x 4 y n e W 0 1 E P O 2 b G 5 H J r x m p n R l K h D z 6 6 K O L e Z 5 v 3 9 I b w m c Q A M a g U 4 s a g o l s m 4 Y k B 2 N m e W v s 5 D B O i x v 6 9 S M x 9 K U d f S o V 6 d G 4 9 U d X m Y F F 2 j 2 2 u T v W H / f 5 a J v + + R j c b 2 h c e u u F 8 c w L l f J v z Z N i 5 u Q j Y + h 6 5 8 W g 2 V t G n x d u j u Y K y a Z M e 0 0 s a h k U R 7 z u H b H 5 e n + I M S P P j m 9 f / P b 4 6 5 U b x Q U X r R n v P P K F 2 O r 8 0 + L s + 3 Y u t u u m b B z 7 7 f 9 s f O D G v r H T 9 j 0 v X I 0 e 3 h S P T a 3 4 1 H B z s e q + J N R 3 2 9 e M D 8 + 7 O f a c + 0 B c O W r X 6 N u + I I Y t e b p w b k 5 K H 4 J g V g D p M 2 W w o 8 x M H + w s w 5 l r 8 h G 6 t E / 1 o i x m f 8 E J 0 c o E c W 7 q k e 6 1 p U K h c 3 I I Y H y N 7 w l g t e R J W Z f Z x x m T K F 5 r s x P B r X 6 U L 3 o p 4 E w G C U h E A e Y 9 0 r b a m o M b f L 1 + X O t c 0 c j g g a w i F I c 1 q L x H 4 D 6 O N i 1 J c 2 L l g G V n T m h / K t T 1 2 q J E 5 Y N 7 V M 5 l j D S U b 8 x q 3 w 2 / v / z l L / G r X / 2 q I I 5 v / 9 K J 9 / r m 6 B z b z V D j o m g G c p w x E T J 1 D A z N m L I P U t E H o 3 E o R j v 3 3 H P j C 1 / 4 Q h F 5 0 x 7 s Y J 7 2 m c 9 8 p g g e 7 r 3 R G + K v 8 9 w u M f + 5 f 0 R D 4 5 L Y Z v f N 4 o l F b 4 9 Z 8 6 b H c 7 O m x P f + / J m Y P v / Z 6 K h 0 3 / j Q 3 4 q 2 4 J B d P h s 7 b n V 0 5 6 e I n 1 y / f j w 0 q S u Q 7 b 7 f Z t F 3 + N i l 2 / 1 t O 8 b P p + 8 Q A z d b / v O O M y q x 2 F A H V s y 0 6 b i G a C x x 4 Y 7 D J s T P d n t j b L T m 8 B j f M i 8 2 m v 9 U D J p x V 2 w + q q M I 4 n S f j y A J Z C q A E 0 8 8 c a l P s D 9 i y P o c n O O n L z n X 9 f y Z T d I n H K d T 9 t A H H 4 A M z v R L t 9 p W m s v + A q N F L s G a j n 2 2 3 + q x P j P Q 1 U N j Z g i N E l z n Z X A W w r w c c B R K 4 H S 5 F G l T e p n E 1 5 K 4 H i g o Z U 0 o k Q x U B k U k Z R K 4 i S v y 5 9 1 0 h G Q I 2 c t X y k V 0 G c x 5 2 j U + k 1 A K V 0 7 U g q G U d p a 1 n Y 8 k l u W / 9 7 3 v F T q j O + d 4 z 2 A I 6 F z j z r l R G c 5 1 D C m T a K 4 l p / Z l I + c g E G i f j F a 7 / A 7 F z 3 / + 8 y J I e O J j 0 e 8 2 i y F N I w t H T p w z 4 + G Y u v U f 4 + 6 d / l x 8 X t g + N Z p u 2 z J a B 1 U D W m u l y 0 e n t 8 f k O f 1 j 4 7 d 8 r d i G b v C q 4 t j y 8 O N b N 4 n 1 N 1 w z 5 r y 4 Q l q K Q 9 7 2 s X j d Q R + L G L Z b x f D V L w w m j t 3 j 6 T h 5 6 u W x 1 4 y u b 8 o O n v H v 2 G p M Q 1 H W s h / / 8 L s Y s j L 7 + u E Z m Y K N z a + V b A I N M q g 6 c h o i G C M Q v d C t g G i / + b U A p 1 T 0 y i e A X 9 A / Z J Z 3 j i D L f u z 4 g Q 9 8 o A j a f t m I / f m P y s I + f d T D 0 i 8 Y e j W A W q d 9 u T C I r F X 1 w X G s y H i V d X p D J q A A g 0 3 n 5 H C e 8 6 N c c r v h R 6 k y i d r b 8 j X n F O n J o G 9 G E d m 1 5 f 6 O x 4 u U V h m B Z C j t y G K e D I f 3 v / / 9 R b a z f K / s p X w 3 L u k J W Q Q F 2 c U S 6 0 0 3 3 V R k H / t E Q F l R N B N t R U B y 0 I O H Y M n G U R C F 8 Y 1 H 8 A L n + Y m w d 7 3 r X c V 7 u n K 9 f o z 5 n H P O W X q T s b 2 j G r 3 n L 6 z M X 2 Y M i Q 9 9 4 o T Y + F / z 4 / n r 5 s W c a + b G z T M v i u a G U d E 8 o E o u 6 F O Z y m 6 4 Z m O s s 8 N B n X s i T j 5 2 i 8 q M q j K x r m z 1 0 D K 9 M g 9 r r f r G k B c / b P 5 i D N k h Y s T r O z 8 s C 9 / 6 m N 7 U L 8 6 c u E + R k Y x b G U 0 f H F e w o h + 6 O + 6 4 4 4 o y 2 I 1 9 e v L q P E v n H F t 2 U l H s u e e e B R E E H b a m N 4 + N e a U v 9 p L V 2 E b b 9 F k G X 8 z r P M 7 G H s p B W c u v V e X c y 3 W C I N v X w 9 J V A p 1 o j N A r E w a t b U 4 B 2 k c K G Q M B e g N y S b H a E a 3 B 4 D i v j V P K G h y e 0 r x S A C L L F M o A k U v 0 0 z f n T 4 X 4 z K D k s Y / T U j q F g m s d 8 3 y f + Z W H V o 1 F N H M + 2 X I J n a I 9 J S H z i b b G p z 1 B g 2 F s 5 m G i q / H o 1 3 H O R H 7 j A 2 M Q M f / 8 5 z / H 8 c c f X + w j J 6 c Q N W V Z P y t m r g d z n / 9 p n D B v t 7 j 3 5 k V x 1 6 I f x e e v v S 1 m t n Z E 6 8 K 2 W N Q 2 P 4 7 / f X W Z e u 3 b W 2 L U / a 3 R Z + C w I i s 1 N n X Z e o 0 1 + s a V 5 w w s t p 9 + v T L n b V 3 2 u 0 I L n r q T 0 u O c R w 7 s 3 P N i t D Z V H 2 B d i v 7 j 4 / t X b t j 5 I e K z 5 w 2 L q x / q H y + 0 d c S M 9 s b Y d Z s 1 Y 8 o l H 4 / P v H F 4 n H 3 2 2 c U z m H 5 K z S I T s H H i T 3 / 6 U 1 H N y D g C E r 2 5 q S + T q E 4 c 9 4 t Q l t f z O n 7 g g Y D 0 a e Q V f P k k A p W R 1 7 A l O y J R V j h s j t T g P H Y r Z 6 i 0 G y w l F C c R E U T x l Q l p l S M r p Q g j q i K F z + V 5 R T 1 w V n C e 8 z m U w e T + W j h G i Q g h m 9 k o S P m g j e 7 6 o 5 w M K F 6 1 U T a m j P e D H / w g f v S j H y 0 l D z A k Y 9 U G B t c i k X O V I Y 5 7 b x 8 Z t G 8 l U z D g E K K y p W N O k n Y Q d f N h X D L Z O J 2 f r r K 6 6 e f I B J K f P f u + G N 3 Q t V L 5 z J y O 2 H D M G v H j 1 z X G q b v v F p e d d 1 2 x / + I / X x o / f O b K + M m j V 8 T M h y t l 0 r 0 P x s j h g + L 6 O x 6 O + x + b G v d N e i L u f H R 6 / P u R F + K I D 8 2 K Z / Z 4 T b Q v W b B 0 O + e B L 8 f P 7 v p U s T 1 Y m Y b e U + d X k d s a l y 3 x 4 J L b u r 6 q c t a l j f H 3 7 f a N b 2 y 4 Z z y w 3 1 u i u U + X I 7 7 + l R s X c 0 7 + w o 4 J G Y F 9 B K G 0 j w r C 6 h + b X H z x x U X w t O B g j i O Q 0 S M b I G h m J 3 Y S t P i E c + m u D H 3 S O / g l Y L q n a + 1 7 q s Z 8 X B D U B n 9 g J 5 / 1 J e A m l t 7 Y B W z U a C 7 v r m y I D A h r f m M h I L N A L R C O c k F E o R y b M o p y c u C O d U c S o E T l p U G L + l b k 6 p 3 P S F l b S / N l 0 n Q H R k 5 C W V D p D k o S Z S I w J s d g A J G W I y g L 7 d M n I 9 v I 7 J V z k I d d O I v z Z E B 9 y o 7 a P v O I v 8 f 0 i 7 e O X U Y P i a 8 8 d 1 P s 9 5 V b 4 9 Y v 7 x x b v a Z a S k 8 b c V U c + P a 9 4 o u b d i 1 I n N q 3 W o r d 9 s F T K k 5 a d e p F z 0 2 K n T f z W E 5 l r v P X k X H D g o k V x R S H Y s E T d 8 S 5 k 7 u + / t H / / U j e + a G E x X 0 3 j b 3 3 q f 5 + X + K g U + + P 1 p Z F c d u / b o v J F 3 2 i + u B u J 9 i U 7 h P r v + V b R S Y 2 d j 6 i B O c v / M Q + x + g N o V Q e g p D S n U + Y b / I L x / i P f a 7 x d I p 9 f F o 7 F p n 4 g n K / F t r k B 0 l o f q M N 5 G F v d k S m D J b O I w O f E j j J t w y h D E 6 p I a M s z 1 F f C g w y V 2 c I a Y J X 7 i N X X 3 I w Z O E 4 h C R 8 I W x l X 8 4 l Q J u i P M M s D 5 a p 9 S 3 C W b W p V / 9 y c n 1 r r z e w t E 0 O m Q a x 6 y G X X T M o k N d K o C i s H 5 k U Q Y z d 2 O i G 0 Z w n I 5 M z n c 5 1 m e X J y n n I O + L o m 2 L f b w + P 7 d c c H B N + f 0 t R o s 4 6 Z u / o s 1 v 1 N z c a D v 5 3 r D N + r T h 1 g 9 8 W n + G L A 9 9 W v M 7 8 Z n W e O C x m R M P i r h L v A / / e K a 6 d t V 4 M i S V x 2 4 j q 3 O u K n 5 9 V v C b O P + 2 h a G / s E 4 P b p 8 T I t n v i 9 f O P j / E b 7 R T r b 9 b 1 l M b 9 U 9 r j 8 K / P j s O W 7 B k D O o b H i M Z K S d j a L 9 7 x 5 U s 7 z 1 g W 2 x 1 3 T j F m Z L B B L e n y s 1 f I Y + X P A p L s w W 8 E J P q k K 5 W B s p s f W N W t N 3 9 3 v W D O Z u Z k d E 6 n C J U Z N I O f d t l O w C O v A L A M o U A E 0 C h G r w x S a Y v j W d 8 X b X R u 8 m 5 f Z i j n c K 4 k U y 2 Q y D m E 9 p o g n z Z S m b V w r n 4 5 q f 7 M q T g y Z f l M w Q l 9 6 L 9 e W 4 5 l d t G n k k G 7 D J I 3 j W u h b 9 m H Q f K z h Y S c d 4 E M p D 1 9 c g L k 4 w g i o v c C m z E z X C 7 k C E T 6 F y A G j B s Q D 7 3 l r j j r j E E x s E 9 j b P 2 n 2 4 u 2 7 j h y Y m y 2 S 9 V 2 d 2 z z s / j g / l + L V w 2 r z n 3 e 2 v + c 2 L 7 P z T G r M q X d a v r I 2 H z s 4 L j 8 9 D 2 K Y 4 m m o f 2 i z 9 q D o + O C r h u 4 U x 5 + K B 6 6 9 a Z o 6 X R 0 + P n J / 4 r 5 s 5 6 N E e M q 2 a y C P f 9 2 a j x 8 y z u K 9 z C l 3 4 y 4 d O R t 8 b W G k 4 r P b R 2 t S 5 / M g I M + d G 0 M G V n 1 g T H 7 f 6 l b O 6 4 o 2 M s 9 Q j B v Q g Y 6 z H K a / u 1 j C / q 3 H + z 3 W S B H G P 7 C B r J P y u Y c d u X H y O V 8 N s t y / k W E c k G W P y 8 n U x m A e U A K 4 j 3 n s J r G q U X v d F D O + l K U a d A G 0 t 2 1 I o q V n j I J E 8 h j 0 k + Z t c d F n T R A t k 1 5 S J Q r l h x e d p H y t c X R M y C 4 1 n 6 l h n 3 a t 9 K H 2 M p e d T j Z l Q 8 M Y w w I I o h p 3 8 o l I + l T / w y s v K M v N n E N U i 3 a Y F H M O 3 J 6 n H H m w B j T 2 q d C q N u K 8 6 / + + H 6 x 6 7 h H o / 8 x N 0 f j g O G x 3 i 8 n F H L 1 X 9 w e 5 3 y 9 E k U r 7 7 e p J P n 1 n 1 k 3 X r n Z g L j w Y 9 V F i 0 S / V 3 T 9 n n j H V R W H n 9 F W I d K i + N t v f t m 5 t 4 r v z X 9 f L D h s 6 x j 0 l 0 k x / v S j 4 k c b 7 B f P T 1 k 7 v v v p T x b H N 9 x g c b z r X d X v U P 3 8 x 3 t U 9 L D s 3 H f f 4 2 + M V 3 / i S 0 U W W V l A J g 6 f D 7 C a v 9 J v Z r x c q O J 3 A n s 9 3 8 E B S / R e y c Y u 2 u U P Z T 5 I P i A Z 2 I o q q p Z Q w A G U S V 4 Z f 0 V J Z a 6 j A 0 J w D v d 4 M v p b 0 Y J c M q 4 3 o J 5 A r i w D u 4 N z z H F 8 V b k 7 W C V z d 1 2 k I l + O 0 7 U c 2 u Y G n 4 x m K V V G Q Q j n W v V R P s p 0 I C g g k q e i G V T 2 y 8 g n M 1 l V Y g D B R A n B U L I r P f m f U / 6 z h n Z z v l C G 9 m R 3 u j R u f S L g k l P G x J y W u 4 t z L r l 4 1 N I M V c Z n D x g V v z i w + p N c x 3 3 z l 7 F O w 3 3 R H L N i S s f 2 8 U L L n F h n v e p q 1 / G n 3 B k / + s 4 2 x f u G A X 3 i 5 G 9 X F 1 q S U L U l H + y 9 z v B 4 w z b f i L 6 / u y 0 2 2 7 R 6 T + d j J z w a Q 5 6 r z E E r m a j f 6 G O L f X D G d y f G m v 2 r P 3 B T x q c e e l 3 h 8 G D c f K Y n 0 K O F H P O n B N 2 7 U S 5 I C V x + m p p d y / c 5 2 Z f e 2 M C T 6 / R d 7 9 s V i G Q Z n n 8 h n d e c 0 2 d V B Z I E W / B l t m a b u s t l j I K V X p O F v Q F H F A F 0 Y B A i N H K J s J z C 0 r X o b w 4 g y j t / R S H S U N j y y A R k l 9 4 5 o i V u 9 5 s 4 u Y U J M t l P G V n + U Z i 2 K c V x 1 y M B I 5 H d c q 7 H j y i U Q S y h k 9 9 7 5 y E I o o h + r h G Q R D m f 6 Y H C R c t 8 G s P 5 9 t F T 6 i t L j V r I j P Q l M 3 E I j k C m R f d U s n M l K X 7 m + q H R W p H 3 9 g O 2 i 9 P f N D C O e O 2 6 c d T O w 4 p t 5 L S v F 0 T a 5 p 8 H F G 0 9 0 7 F 5 P N 6 x a 7 R E / 3 h k w e 0 x 7 c m x x f a p U 1 4 f t z w 4 L Z 6 Y P C Q e v 7 / r K Y C G v Q b F 5 L s 7 f 2 C i E w O a G m P 9 w d V A g k z w w E M j Y r v R T x f Z q X 1 J p b J Z / F T M b 6 n M R w f f G r H G z b H x q y 6 K k d t 9 M b Z 6 T X U u l / f P B C 0 B h / 7 d M x S w z C X 9 + x 5 j F q j 8 T r v j C G H F V v Z 3 H X 2 x l c 2 N Y X r m F 4 I U / X r P n u B a J N E m 3 S G b z e c 8 n g G V / S w Y W U m 0 j 6 / o 3 0 Y + / m t D a s c Q k C 0 F 3 P r r z x U 4 Q X n B w I z o I g O 1 1 Q O n 5 D w E 5 G D K F Q 4 n A x C K Q 3 M E m y i k P Q K u K F x X G 4 W 7 A 7 K A i a j 3 l I y M m R k R y J c O R T q k o 0 R l n F W 7 f B S K j K K f 8 y n M Y k R G K W W e b + m 6 C e u 5 Q I R y w 1 H U 8 2 9 p j J + + r D S 5 j + U m 8 c c + 9 r G i H z / g 7 w 6 8 1 T u g N 9 c g Y R k y I f 3 R G R m 8 M m q h u 0 r 7 W 0 z 5 U W w 7 v T n 6 V N 7 b d t p u b H z s Q 3 v H B z 9 + S B z 5 4 W P j m Y a N K 3 O X l t j x p j c X 7 S 1 o m 1 N s H H p 0 c 7 U U h I b K X 3 N j / + J c D 8 1 u O v W i 2 O m 5 v 8 Q j r X N i 3 w 9 0 3 b N Z M G B E L B o 8 O j Y e s u w P U S a + 8 I M T Y t K 0 t n j k h Y r M C 7 8 b D U P / F g 1 D r o 2 n 5 9 4 X B x 5 8 b e y w 1 9 n F e c q / l v b F 8 b E T D y l 8 Q 2 a h V 7 4 j c F m m 9 j s g g q I q g d 5 U O o h k H 6 I p g w V o P q H E c 7 2 N k 0 s E M r o s w t 5 W D Z M g n j Z x n u k A k v F 1 T 5 0 o y / k n m / G N L A / 1 i U D O o X d T o i z B 2 U 2 Q d O M f u i U U J A E I k S t L o k E t R A T H O S 0 S Z o o l j E 5 F i a x h 0 x k h H a S 3 c L 6 2 O b h B 9 g Q k I b t s K 6 p R n C h P F h s j J j g 5 Q g g M F A k i m O V 9 C w v I Y c 7 l d y d E R u 2 C 0 s J / M t S X P h i a g T 1 9 Y W K M c E p D 9 0 w 8 G 6 Z 9 A U p 7 n i z 3 m B G 4 Y e s x G 0 4 A 2 h G M j J W s H E 2 f D C h 6 F 4 b e f I 3 o W D Q v F r e 1 x 8 L K N m f h 4 j h l 6 j f i g j u H x I m 3 H B I f u v W A + M e h o 2 O X t n f F e / q 8 o 9 j K y L A 0 a f 6 t 0 b e x X 4 z t v 1 l c + 4 0 z 4 4 q z v l r s n 9 m + J P a b V v 0 S 4 d 5 b b F p s r 9 1 4 f J y 8 z R f i t e t / q t j K e P X m 9 8 W i u x b H J q O a Y q O R j d F v s + p z l 7 f c / + J q 4 r A P H h X v + d x B 8 Z 7 t f l s E I 4 7 K P s b L x 5 T q q g k 3 s Y 2 V v q y 6 C Y D 0 y Q / o m D P z s Q T 7 s o n A K J u 5 F + V c g d A z k H T o c 9 4 L F D g R 1 3 t A W o + l s a E q R L b i B w K i X 6 P S t n U A z 2 f y d 9 d b + E g s l 1 C Q K 2 R J i H Q k g m O q S E A Z G i + v D D o u U n D 8 F D a V 5 R z k S A e p B w o E g 7 f p 3 8 A 4 m h I o 5 a k H y n A X 3 c Q d I T i w T G D z L 2 3 I 5 u v t D F g G m b R r L L K A W w g M K 5 D k u P z v X f / e 0 7 k g + i k t G J 8 R G d w / R U M e B D O P U 4 p 8 / e t f L 4 y Y c y v t 6 S s D l L I v A w y 9 M q R z B D Q B i U y p K 7 p h l + c / d n O M e + G q + P v C p r h n 5 v z 4 V y U C t 1 Z M e u 7 t I + L 5 R W t E i 4 f 2 K h g Q U 2 N o Q 3 X 7 T P 8 3 F d t H m 9 8 Q I 5 v H x r 1 z r y / O S S w e P S / a + 7 V G / 2 f 6 x w N n 9 F m 6 J Y a 3 L 4 x F D X 3 j q b 5 r F t v 9 + + 0 U v z / 1 g m I b N b j L n Z p G d N 1 v e t X E 5 v j A O 7 u + G f v u z 7 8 + 1 h g + N R q b u l Z 1 c 6 z u E 5 l n C 0 Y C l 6 D n q Q W 2 9 1 j Y x z / + 8 e L H e u g u b Z C g F 8 G d f h 0 X 5 G Q 6 h B W 4 t J f n 5 X t 9 y n L 0 q 4 J h D 3 6 s T 4 G U D 0 k C K i 5 2 Z m / + 6 D r l f i L b 7 J F Q G u G g o E M O w c H S y X Q q K 2 X j j K 5 s 4 U g G J p q k 4 3 o l u G w g E r v W 5 2 y / D O c S O h 2 W g h A X S T l T t l k L D i k 1 O 8 4 x 9 c W 5 v V K M i O a 3 K Z R r S X D E U V r Z G A T h 0 t H 1 L 6 A k w V 1 f V q R + L G m b 5 H q P U K J Y R k 5 L r n R C d l E S y Z K c + q d H 8 I + 7 l D r O s 8 8 1 e f 8 D u R n L 2 H 0 2 F + U g h Q N V K o N z p 8 6 P K 8 Y 8 G x e 8 d 9 N 4 + D W d T 9 O 3 L C q 2 M U t e / N M A C c T a c N B 2 l V K x T y x p X 1 R s M P q c 8 b H 1 q W + N k + + p l o k 9 Y Z d J X + x 8 V / G X i l k e f a F i 5 7 7 1 5 8 c L b l 7 2 p v k 2 x y 2 K r 3 3 t a 8 V Y / C t T 5 Z 2 H f 7 / 1 r W 8 V Z d S F F 1 5 Y L N h 4 e k F g s d + j S X y C 0 y M D m 8 v g g p Y A r 2 R 7 9 7 v f X Q R z j 5 n Z R 2 9 8 j R 7 5 p F K P D 3 j q x H 9 n 8 R Q / o v J J M t C 9 Y I y U i J t L 5 D i Q s I + t M r G w T 9 1 V v n o g O K H T C X S i U 4 p A C B t n M R k n O C c U a Z x T D x l d C I E 4 P h s 0 a E t E S t L o g 5 J 8 L p e M t S C X z O Q c c l q h h C Q + J C k d Z w j k s M 9 n 7 d t E q P x u j b L C O Y 7 b c k K b J C e 3 f Y y t P d l T p k p 5 X a M c V i b o x 7 W U 7 3 z n G K s M p s Y n I x 1 k I H A + P d Z C i e F 7 X q K v v p / d 4 O 3 R O n z j 6 N + 2 K K 4 c / I f Y 7 K 5 N Y u R G 2 x f n n r z W J 2 P / M / 7 Y b e T 8 / K K L i j l T 4 s m 2 e 6 J x S d U O Q / s u j O 9 u + f v i f R k b j O z 6 z Q g Y 1 j Q / / j L 2 t B j R + b 9 4 o X m 9 v n H T c 2 3 x m q 3 r / y p R S 5 8 T i 9 d z r n o k L r 7 p q W I s 9 A n s n Y F F c M v 3 d C U 7 0 H n 6 i 2 v Y i b 6 A v t i G n s 2 f X I d U y n h B j g 8 7 D m z D Z 9 n B / U T 9 8 h / 2 Y / P 0 e f 0 I a s i U f o u Y b M 1 3 E 7 J p j 4 T S A A c Q g T m B T n Q s U x E + O 5 c a D Y I C O E 8 O s D u k Y G V o N 1 E + r h w y q C R F P W S Z p A 0 k F j 1 k F 9 d R B E P I P p R v n + y B a E p I 1 5 D d l j B B B c u m t a A P i h Q 4 G C N l s 1 q F z B w e a R n T Z x n c u W A s S t A E I 9 M j G Q U j 8 i m R t S / T M 3 o t E J W s 2 7 x n m / j X t r f G s A e / G M 1 z q k v e F / z t 4 F h 7 7 + p T 5 A e 0 H B G z G w b E 1 b / c r P g 8 t 5 I Y 7 6 m U Z Y 3 b V w k z 8 b o l 8 Z 0 l F x X v 4 Y j m L 8 c 3 Z n c 9 O o R Q H 9 n o / O L 9 l y c u i b 5 j + 8 Z l E y r l 6 q T X R 8 d j 1 X t X R 1 9 2 d G x a I c 8 W r x 0 Y z U 0 N 0 b c i 7 t p D q s S 6 f U D j U k L J T P 0 2 b o 6 m N S s n D N 8 9 W u Z u W + z / 9 b W P x y + v u L s Y N 8 I Y N 3 u w D Z s Z K 0 J x Y B t 9 C E B 8 D O j T A g G H Z 3 M V Q T q + s l G Q s + j R H R C N 3 m V D 1 5 j z W o z i 0 4 I V P 5 b p 9 J 3 B l 4 8 7 1 z 6 V F l m T W L 0 i l F U q D d W D C M G 4 B N N 4 L h H 3 h D J h l g d K t j m / X r u U j 0 g G b 4 C y E u e 1 k U 1 2 o G h O L D J R M A f n 8 N 2 R S d A Q u S i T w 9 e C U Z H K 9 c h D w U h s Q k s G f S M Z J T v H B B Y c M 8 F O C F C M r 4 T l G E D P n A I Z X U v + e h A s Z m 4 0 M x r e W 8 k Q n Y Q a 0 L o w f n n H e 2 P M V t s V 5 x z Q 7 7 0 F o e C 3 l 2 9 e v P 6 r p e L P W 1 Q J t d M N S + L 6 + R 2 x 2 6 B q I J v U v k P 8 a X z X E v n U p 6 r / 2 f D W g y p l / c i H o s + w K r k b B z V G 2 1 8 / H 1 + 4 u u s L i r U 4 9 M Q X / w b f w K N + W L z O m T U v B s y o l s 2 f P + d v c c G 1 k 4 o l a L b J Q J X z Z p t 9 N g E R 2 K 8 3 P m Z R g h 6 R J R 2 + F u x v b u 0 r O m y m L E c c / Q p 0 Z M m g x g e 1 4 z z t K h n t c z z b 7 5 F Q T v Q d F I b H V E 6 Z E R 4 4 g s f m c x W q t + g t o Z Y H y p A 5 t Y U g B k j R i O 0 Y B 0 Y 0 I K 8 o p o Q r 9 2 1 M 5 V U i s B C h P d m p O 0 N w d N d x A m Q S J R H A f E z q 9 9 7 x X J B J c A r n k N M x 7 b g e 4 e m V I 7 k O w T l Z v Z I v s X i r x T H n i K 6 S + p 5 P V U u m 6 0 Z v F H s O r s q 9 2 8 Q f R / 9 Y F J 9 + f J f i 8 7 + e a o / h n b 9 / v t H I S m k 1 r y M 2 u L t P N L W 2 x 5 n j 6 j v p z 9 + 1 T n z 0 w u o D 0 2 c c u n a 0 V 3 T 7 s d O f i g E L f H + q Y o f K d u B 7 h 8 e f z q r O L / a t v B 9 Y + l c 3 i S T U Q / d O j g 0 G V l d 3 1 9 q v a / 6 1 P A i q 9 M Y P l 1 f 2 l 0 F / g p 0 5 J 7 3 W I g O W A I p E 9 O 5 8 5 / I d P o Q s P t c G V n Y U C N n f e c 4 p y F V J t a d 3 n l M X T r L G L x K b r J m o K f M 4 n W V E U c C K m U Z X J T i f Z V Q D 5 3 T m P a I 2 Z F r O 1 G y w j I D 0 Z T J B X p N A J E q W P U T C e q B M x t C v I G I j h 0 x I D g Z C E q R h q D J k N r I 7 L 8 m I 9 I i b 8 z J 9 K 0 O 0 v z y 9 9 n m u E t j 2 r D r X r v d X S r U F P 4 h J I 9 4 Z C + f P j I k D q r 9 e u 8 f W D 8 R u U 7 4 S G 2 6 1 S 4 w a u 2 E 0 z 5 0 c Z 2 0 3 I u 4 f P 6 A g w t q t b X H k u B / F V c 3 t M a 6 1 6 w c x y 9 j 4 k U o w 6 p x n z R / Q F M + u 2 R w 3 v m 5 o 7 H 5 l p b S u c N D U 6 a H b u x x 2 4 x 0 G V E q / F 8 v d d + v q / / Y d 0 a 9 P d C y s k v + b 5 9 9 Q v P Y E d q P z W n 0 u D 8 j A V q 6 h W 7 o U V J W X 9 t O v V / v Z n d 5 V J v z G / N 9 1 f A d x a p M F g r M j e 3 m v 9 O d 3 P R J K Z 7 K Q m t W E T U m n A Z 3 m T T O d r w i h X C 8 i G z C B V g S E J o d o p W 9 K z h t 2 B k h J 6 Z g y F W W I P B y 2 l k z 1 Y C 7 I 0 a 3 u I A Q Z y W q 8 y l r 9 O 6 4 c 9 N k r A t o n M + l f O c B Q M p A + 6 c b m G P I w H C K R n a z O d z 2 S 2 c e o 6 Q D 6 X x 6 S U C f 8 p f q / n m B q w w v x 5 / m z 4 9 q 1 J s f + E 8 c X R O o 3 Y H B c 1 z Q / f r T g + b h t W s S s s f 3 i j u H 9 Y s A z r 4 t b 5 2 0 Q M 9 b c O b a d 9 b v O F p Z F 8 5 K O S s a p v t 9 w 6 u L Y 9 b 6 5 x d a y b l N M X z I 2 h i + s Z s l H N t o h d p o w I 0 a P r 8 x 1 6 q y C L L n n i m j p M y E a S z H s v G s f L X S a d l u e j d h x R a A t P u p V w M v 5 r q p E g E U Y Q V Y Z z i Z Z G b B b E o j f 1 J I J + J 5 N 2 / w E 8 b T R q 1 U + A / b N R 0 Z P J w O C + c 1 p z r G i S E Z z + u U p s Q z O j t w 5 w L z B 5 7 N V M i S i M O m 5 N v M s D + m 4 l C 7 r G a e n H Z A R 0 t D O 0 T 8 d O I c B 9 G 0 c a m 2 f 3 S 7 Q N x l c r 0 1 z P N c L J D b Z n q G R S z k i Y p o 3 Z X k p 6 / c m Q G n z w 5 v 8 u v N T x O P T q 8 9 J f u + Q E 4 p X e G j k 3 p 3 v K i X e Y 5 d H 0 5 B K C X P f o u i 3 a W X + 6 L t Q n Y 7 f 9 K / v x b s n H 1 b 9 U A c j u 3 m o 5 a o 4 o M i m q h f y C A Y g I F 1 / + L L / H A / 6 b P n 2 a B g 6 v v N T x J f P v S 4 u v u m J Q m f G b 9 w C j L b o 0 + I X v f M 1 G / v 6 n P o p O z v d + u y Y 6 / m D c z m 6 a w U 8 + 8 r X g A U o x / 1 s A t t 2 B 3 K l z c l h s 4 9 / J M H q x J E X g 7 M o 6 w x Y y k Q G 8 L V j N e 1 L g T Y h 2 6 I M U U o m s B x p T m K V y 6 q L + w 2 e 5 x L 1 D Y I T e g g 1 B y d D i C w U x 1 m X R y b X U x 5 F 6 E v 2 4 d i M g J w U T r Z U v o 1 x g I y I p D z I f f S R x j e h z X G R R w Z z j 0 q f r m N c w S e X c 8 m r L Z E y D U m O 3 s 4 R y F v G e m t O j H m W 2 U r Y 4 Z z q 4 s C m L 3 R 9 o a 7 / 5 p V S s k 9 D t E 7 v m h / 2 3 e j U u O C 1 a x Z b G V f P 2 C R u b X t l X N a y T + e e Z W F F z N g 4 v v t 4 l r 9 9 L i / y w J s v X j P 6 v v q 0 Z c g E b K X q E V j 5 E h 1 x 0 M z Q b M v u A p N z 7 a c f u m O b P L d 2 S 3 I i O 3 / S h 2 v Y o h 7 o k j 8 k B E n 2 T q Q s f J L P e C / A 8 x 1 9 C J r G 3 7 D P P v t 0 Z F o j M C E J n M 7 k P Y c R N Q 2 a Q M 7 n c A Y J X u 3 X K S G 8 U i p 4 T U d 0 T g p J c S K z a 7 X v G B l s j O E V w Z R A z r V P e a U s K s N 8 B b Q r f d c D R T F K j o v z l y O R N s x t g J z 6 d g 6 l M r I 5 o / Y p 0 d j t I 7 f j 5 E N 4 K 0 n G 7 V p 6 E h D K x p O t X A s e X / r N b 3 5 T 9 K F N / X P I a U O 3 q 8 x U G m P Q k V 2 / 4 D r + g q 7 n 7 c r Y b e R b Y 4 f h b + z 8 V M U L r b P j k 0 / 9 N A Y c 9 q d q 9 q m g 9 e 5 t o + 2 x i d G x y c 9 i w L Y D Y v G k S s 3 f e b / I K 2 J 1 t F T K l n l t 0 W f N L n n f e 9 n z M b X / F n H f r O p c 1 N L z p 3 a d G / 3 7 L F t N X D B j 1 y K Q c E j B Q a Y y d g G P z v m U c T r + 4 K / f 3 3 l V F c / N m B s / v v i W + O F F N 3 f u W f l Q c Q h e b g Z n y e 0 W B z 9 I y F D 8 Q X D I s h 1 Z g N z 8 h p 2 1 0 x M a 9 t 9 / / 0 J D n J r j J n T A O c A r Z + H U 2 E 9 x Z W d J I k H 5 u n z v W J I m z y 3 3 B Y 4 b Z E Y e R s j 3 B p V t l k E O A 5 X l c g k T 0 v n 1 p Q 1 t p T P X g x + 4 d B / L X F C G I R t i K V s Q g Q y c S n b J P p R + C O W z J 5 3 d 5 d e v 8 5 U 9 + m 3 t N y L 6 D 6 v e c 3 r D D u s X j 8 7 Q n / / C 6 P f m n v v H u 4 p j 5 1 / + R L x 1 3 w k x 6 u g p l X F W o m M P h N p x z I j Y c 9 h X Y n F b 1 / O M x 9 7 3 q W g a W P 1 N h w G H / q l 4 h S W X v r 1 4 T U L V A p k 6 F n c U 2 a p M K B h 3 / f g Y O K v 6 U 8 a y q A B I D 2 k / i z B + F A V x g C 4 E G 9 W M c 1 U C 6 b j s 5 5 j x s 8 e q g s U z B P d r W G S W Y f g T 8 q g g y I R 0 7 O V b v O R 1 P t u + F D R U L u 4 Q I S m A c + Z 7 r B Q 1 b Z R g C R J 0 J O p w 2 A T i E A j h X G e j N J 8 d S y f 0 W t 5 e D h h L u Q V W 4 7 I 9 s k v J s k p v + 0 A o R B J V R S f k 0 g 6 i m g t 5 w N L 4 B Y T T T j u t e F B S K e r u u k d h P L 3 s P I 8 8 + e d s H M p v y w 3 b 7 Q N x + 4 x q G d H c 0 B a b D Z k d F 9 y y f / V z x b h T T q 0 S K j H 2 m G e i c Z 0 d K 3 X p k k o K r 2 w 7 / O B F h L p y r y 2 K r 0 / A E 3 O 3 i D u e 3 z d O e e L 7 F f m f W y 6 h + r 3 5 N 9 F Q s / K G S A i 1 F P m 2 8 7 S + S / r G 2 h d X / x m Z 4 F Q P s j F / 4 K i e S K C / 9 K W y / j m u g E S H S b L e A o H r B d T e w L 1 B J Z + H W P m x S g t k I v v J y H d l H x U O 2 d j / p a J X i x I J N 3 i x 2 r 0 c D v t y 0 F t n r w c G E x U p u n y T j 1 I y k 6 4 I E M o / W J N d / F 9 b 1 + t D B u Q w V h F l H S T x 1 D i i C T y e A / O 7 c R 6 + 9 J 8 Q O Y x / U + o 3 / V 4 7 / s 0 x a e T W 0 b J t 1 x c c 5 9 1 / R T z d + L m Y 9 r H q F + / m V 4 L V b e d W F x V e + 8 G T Y / x n x h X v Y X D 7 4 r h 3 y p d j t + j 6 D x l w w z 5 d 7 T 0 9 7 x X x r + c O i P d O P i M 6 2 i p z j s 6 f B W s c N j v 6 7 V n 9 t a O W m / a O j h m j K z s r J f R b q t 9 F G n v B t v H k / r f H 2 O u 3 j q d f U / 0 K f 9 u 8 9 m g q P d w K T Y u a Y t 1 L x n Z + W h a C J n I k c d I G n F M m K F c g n D R X Q x 1 H r t 4 i q w C E Q o g V J Z Z S n q 3 Y V j v 1 y j Z + J P O S T f Y i r 3 0 5 p V k R L K v B H q A M o g x O W y 7 5 V h X 0 q 9 R C J s q R F d K Q I i M l r C i Z E n 4 q y p P k + b 0 W 4 B T a 1 6 / / R f T j H / + 4 2 I d A y g I y Z O S W 4 Z z L 4 I L O k 3 f O i F f c t e x z c M s L I T / 4 Y t e / k t l / w b 2 x z 8 I H i v c n R N c j X P q b 0 X n / B s Y O f j A O 2 f A b 8 Z q h L U X j S A X t s 4 Z G x / M b F V u f D R + L p g F d k 2 0 Y c 9 d m s e O X 3 h 7 r 3 L B l L P h 3 9 W H V W j I N e 3 J 4 t 2 Q C s q S D p z / Y B J v a 7 J Q V T l Y U v Y V 2 V R v s 7 d r U d S 3 0 1 x 3 4 K 7 v w j / w J M K U q 4 i T I i l D I q w / H l f s W M n o D Q d 1 S u 7 J 4 h Q i F s Q R B L A K u b B g M h 0 U M y C V Y c E y k M W g G K p d 5 r v E c n T K w D N c U K y 8 l Q 1 i R q Y W x q L V 9 z 8 g E G 8 i g f Z s 5 E o X 5 9 5 w i X g a W j G D 6 l 7 3 c H 1 M i M 0 Z j Z b K / 2 8 S u n x y G k S M q D l U J s P 9 4 c m o s q s z p B l W C g 8 w E W w y a G p 9 s + V D x / o w Z f 4 w v z a z + 2 h A j G a v g I c o P 3 u n F J j t 0 9 h 7 x w R f e V s m q / a N / c / V 4 + 7 1 7 L 9 2 g q d + w 2 O 5 T b 4 s d T q v + 4 l F i 9 8 v f E 8 N e X / 0 t x p Z n W 4 o N h t x U J a F y b n k o O 2 a C A 9 M R v Z u 7 y k z I Z k H J e J Y H u n Q d A l k h T R u z b Q b P W r h l Y p V N k G M 3 1 y M w + / A V n 1 U b y I 9 Q M p H 3 2 b b X X J 3 l C / m + P K 2 p h 5 S H z A h Z k H 5 F S j 7 Z Q X 1 J O U o h 2 0 t F D q Y M z u z n s i j A q o z / c G H O w j i Z g t W 9 F i D A f q W Z i b H 7 R j 6 b b B q o c 7 3 6 K o C y j G M Y + E c + 8 p E i E y W Q V I R z L e M 7 j 2 z S P q X b 5 x z t 2 W + F i A w 5 a a V 8 5 z K E z O S 5 P f 0 y 7 s d 3 W R A 7 j J 4 b k x t f E S d d P S I 2 G 9 l R / M z w F T 9 4 d 2 y 9 S d c P Q N 7 4 0 + r / q n 1 4 e m P 8 4 / a v F / 8 O t 3 / j 4 l j U 3 i 9 a t l s z 5 m 3 d F A M f v 7 S Q 8 3 v 7 t 0 f z v X 0 r 1 i w u K f D t C w + K L Q 5 o i b 1 P r N 4 P v P 6 e 2 f H W H 9 a / N z h 0 d m t M f K B r U W D R p r P i y R / d E C 9 c O D 3 6 j K h W H R M u X K 8 Y a z p e j j V B J + b I 7 G Q r l 1 E c W F D h J 6 5 l N z p 1 n 6 0 e + c q g Q 2 O k a 1 n J + b I F M m h H G 7 X g i 4 J m g l y 5 E s x O g p F g q y 2 3 W 1 Q w 5 n t 8 1 4 q f 6 y E J q 5 Q 1 n U G m n j K q v l y X C 1 5 0 0 e O T E m V Q c C 6 R a q S n a L O i 4 J A m h u 5 l u H v N K U 3 w T z n l l O L b k 3 5 U x f d c C G 7 p + d B D D y 1 W Z o 4 4 4 o j C q L 7 q 7 r M f P f F z v Z R j B e f q q 6 8 u v l 7 u O O L 4 h 8 c J X 9 O g u P x 5 Z k q S h c q L K j Y G N V 5 j V 4 / b x x i c T W k g 2 C A W B y C 3 i L X F G t N i 2 5 F z Y 5 2 G q X H 1 M 9 W f M D u v 7 e F o + N t N 4 a t H j 0 7 Z M 5 5 9 e F j 8 7 p 6 B 8 e 4 T j 4 h t d t o j r r y w a u D W x u a Y 9 / 7 d o 2 W r 9 a M l + s b 8 B 6 4 o y H v Y 9 o O j b X R 7 t I 1 p j / Z K L G x 4 o W / s + u 0 R s e G r u k r B C W v 1 j w / v P z R + c s m k W N z h B m 5 p P t O / M c Y 9 3 X V u 6 8 h F M X v / J 2 P g 5 g O j / w b 9 Y 9 t z t y / G B / R c r x J B N i R x H G n y H O N 3 H 9 A r Q s w Z O S c W j 1 4 c z 3 Z M j c V P L n 8 h g n 5 l F Q H L O O k x 5 U h y Z Y A D 5 y I t P Q u U C T I h N O S z f z I 7 c v E v Z Z + 2 k F Z 5 m o G W X x g X G / E l 8 i y v l A T 2 F 0 B y 9 V d 7 j T r y h i C 9 A Y d F L E h 2 r 0 z 4 R q 3 7 O v l P 1 E Q n C m G 0 L A e 8 O u 6 L Y c h g 3 m M O 5 H w R g 0 M z i m 9 / g t I B i f x 8 M S K U o a 3 M P g k K 5 x T Z H 4 M a K 5 I l 1 P a u y a i p b 0 Z x T U 6 E n 5 u 9 O J 5 b 0 D e e X 9 i 3 a O 9 N M 7 5 T n J u 4 4 b z 1 i + 0 d E w + I h r Z q q f a 9 M + 8 s t r a m t m g a U S 0 p K w V U D K 2 M M / W e m B + t 0 X S 4 7 F C d q L e X x h D 3 v S s e O u W H 8 c z X p 8 a + Y / v E 0 4 c P K T b 4 z m e 6 f h d k 9 F O N 8 f 3 v P 1 p s 4 z + y 3 j J z 0 O 7 s a 4 w c m U 3 K M n F G D p / Z f t r Y 5 2 P W l j O j a f d K h v 3 I g B h 4 8 o u X 7 Y G O 2 c h 1 i A J 0 K 0 j Z n z b y m t C 3 6 2 y I l v Y j M 1 v o n 2 y y l 6 m D z 8 h D b r 5 h n O T 1 P p / x t C G h c 3 B C u 2 X 4 j E D a R X y E 1 x d f 4 K f 6 a O S Q h M X e 2 v l G P e i c g 8 F / g l D u F / h G L Y U R 1 r z G U 9 8 5 O E r 3 P o m R S k 0 Y F M f 3 T 4 3 9 L j X 4 7 J E g W a 8 c d Z S L 4 P 5 T w n E R D q m Q U 3 l A D q R O Z D 2 O u E k y 1 9 l n j i Y z M t a J O 1 V K v 0 r V c N R V 1 X + t A 7 f 1 P b / Y r r y x O n d K N D 1 b K a t K f P j B t + 6 K L 6 9 5 V n x p z Z / E n X / / Q w w d V f 2 3 p 5 + + f G F 8 5 O J Z 8 a n L F s Q f n l K K V S 6 a e 1 8 l P U y t y P L i 3 2 6 A 0 7 f t y j J I Z T x 3 r / G H O P G Q 7 8 T R b / h 5 5 5 E q O E x v w R a Z n Y A P 0 b G b o n T Y P L 5 r l e z p f b a O p w / c O m Z c U / 0 X P W V w Z P a U T W y g b U 7 N n h n w O D 9 k B k E K z p 0 r e E D 3 r g O Z A 4 m U e n 5 g x / 6 c I z s / Z V f 6 a Z N f Z 3 Y D Q T A r F X 2 T h Z 3 Z I U l E T r J n / 8 U c i s A O Z g R w E o c g X D p y G a I G J y Z s d 8 v n 6 b j O q d d G C l C G a z i 5 M s p 1 z q F g 9 x I 4 t M E 5 x 6 t B J J n s M 2 g K c b 5 X j k 2 R o h y F y x i u c W 0 q r d 4 X 0 E S o r M F l G k q k e P p I E h s / Y 4 l k r h e t n E O H + u a U M t c N R 1 R / v O P V 5 4 8 v 5 N q i d d / o 0 9 A v L v 7 d D c X + b 7 + 7 + l t 3 V 8 z + Y d w y v / p F v / P P / H Q 8 t n h U 8 f 6 Y U d X S d O w 3 m + P Q r Q f G z d d d V Z S t y i o O t c W E 9 v j W R 6 t Z O J p H x r z W E T F 4 U G f A q G S o A k s m R s f s 9 1 T f d 2 L e 4 i X x 2 9 v u j T O u / E f h k P Q n 4 N C N U s u Y B Z P e g I + w 1 w U n b B w j 1 + g K s B N P + V s s P r Y 6 Z z q q c W g c M G Z Y 7 L x V d U 5 y + 4 P z Y q / 3 V / + X V y I z B 5 u T R 6 a i M 3 q l y / Q h 4 / b o l n N A / + z L V o 6 5 3 j x a Q O T P k k T + t q R z 2 I h 9 X a 9 t N n W d O R M 7 8 i f X s a F r M j N q N w N 3 P d 9 N v G h R g n I M z k W c B U s z E p R h V U y G K i 8 z J 3 S M w c B I n K 8 W t U K 5 R v k J 2 j V p T C W S w 7 H a x 4 5 e D r T p a y m I a 8 6 W K B N K B i J D f p W e 4 k U 5 + 7 1 3 r v m Z N u r h s m P 6 x d Z r V W v + w / 4 y I G 6 f 1 F o Y e u Z f q / / i Z f g + X f 9 C N P G B r / 4 y r p 1 b v f d 0 9 n r n x J f / + a 7 Y 7 P G O G F 0 J 3 I / t + q t i P w g W V h 7 X X W e t u O x 7 1 S 8 U x p P f q r 7 W o G P a t z v f L Y v x H / l q 4 c Q i r l W y 1 D t w N s 6 0 P F g x W 2 N 0 Z b o w r C H + c V z 1 G 8 N l v P f o n 8 W W n Q l s j Y k j 4 r h v V H 8 y D R 5 9 e l G 8 8 u h l f + 8 v w X f 4 o C D G H 9 m D g / M Z x w T H B L / k o 2 Q V j N k r n 9 v z 2 b j K Q C g 2 t F h h 7 O w I M p R r 6 E A / N j 6 Z J O o t X r Q G i / E 6 k x G 8 1 x E B R P z y M i K H 5 E j l F Z a E w W V 6 J i D j M F p 3 w m l L S S Q S c D g K T D L p U 7 R c m W Q C p Q k 5 O W b C 5 4 x 8 M h s j J p m A T E g k w I i e M h 0 d y K D k Z C z R 0 y I J o x 9 2 Q f V 5 R t h n q 6 e L 4 9 r f 6 L D H Y / O j a r 5 r t W Y l q O y z r H 7 e 9 8 T R 8 d g 6 E Z f u s m x J a 6 X Q z W Z 2 m T N 3 Q e x 3 4 i 1 x y I f v i O N / t e x v l P c E s r C v p z 6 0 l W S C d L T l Q Z B 7 9 o 1 T Y + o u z 8 Q 2 D 7 z 4 v 1 k s D 3 T t q Y V 6 G 3 v L l P S M H F m t Q F Y Y s p I H D G Q j c g v a f K S c z Z C x F k i j L e P l b 8 7 V v v 6 8 z 8 r H + F e U T N C r Z X N M V x + L B M l a J E i S M I x o h Y g I A Y Q j s H M o j y O I O B n N D Y r Q H N d 5 N m 1 w Y m 0 q n R C R 8 v S 7 M q F d 5 R 4 j 5 N f T y U m Z H I w c x m s s 5 Z q a g Z Q N x m N V U I b z + J F f 5 P E E h Z V H j y 8 h k 3 P 9 c + y z j 6 z + 9 t / D 8 x f H Z 8 8 b U b Q L 9 K P E g B k / / X p c / / w j c c g N P y 0 + Q 2 P T o N h s m + o / H o O Z v 3 h T I Y + + O Q P 9 1 2 K d 4 Y v j w l P q / P O C x V t F x 5 y u x 5 w W L m m J A c 3 V 6 w + 9 8 J o i O J C 3 f K O c T T O 4 1 A P 5 n 9 / u u V i 0 b t d S + K N b L P u w 7 i G f u C 6 G d 6 4 j b L 7 X u k X b P 7 r g k c K e 7 G 0 M 2 Y + x s b 0 t Z V g e y s 7 O j 1 K v k M Q w J r Z G w o R j C d c J + O Q g z 8 p A r 5 b N k Y H z M S Z y + Y z p s p C B i C S M z J F M 4 i k I c S j J Y A j s W p H H t T b t i P Y G 5 f p 8 U t w 5 I p / P o l B v l L u i y I U G U V 7 7 s g s Z G N p n W a b s 8 A l L 7 G Q 3 b 3 R e L t t a l Q R Z D w Q D 1 z p v s w 1 n x o y W 6 h h G b 9 Q U T 6 8 7 P B r H N s S 8 h + Y V z n P o 0 M / G t V c P i d m T R 8 U t m 1 x d P L F Q P A H + l 4 4 Y N G b j 6 L t o W n R c 8 6 n C M Z C d 3 p Y x f i W R z P n J r F h 8 4 K I Y e V X f W H f n 2 f F A Y 3 N M j 6 a o z A C L U 6 b M m h p X 3 f / X G D 5 g Q g x u H h W t b e 3 R t 7 O N S x 5 5 p m h X 4 B D k j A 8 4 m i 3 R d 8 S E W P f w H 8 T Q b d 4 U s x + 7 L S b d f W u 0 b V C Z f 6 z Z l c l O H l 0 d / 2 2 T 5 8 c 7 f v J o L O 4 / K G b 3 q 2 6 T n m q L G 2 6 r V h 7 p w G y A G O U + s y L i B 3 R r v O z B R u V N I C 5 v 9 J O b a 1 z P 5 / g Q G J t N f / p H N s e 9 J 8 f K Q q 9 v 7 G Z E M V g C I w v h s + 5 E I v t 9 J r T P B u 4 m b J l U F G o w S V B p m h I p g E P b X 4 4 i / w l 4 i J U R f Z 2 f j D K n z x S r t C U H B 0 t D A 5 K n g Y v f s K 6 c 6 x 8 I 1 P v H X Q l Z b + K E h t h 3 y + o P 7 z / 8 i u F x 3 Z 5 d z + u 1 T G 6 J n Y 8 / L t Z o r H 4 H 6 f x D T o 2 O t q o 5 W s 7 t / l e P y p j z 0 6 5 7 g Y u n L b t C d 9 q 1 j 8 X A T j I 3 N l T K m 4 6 2 O H h i 9 R + n N X Q 0 x O 4 / 7 P q f U Q l 2 z e i e I M E 6 7 + z 6 I u P 0 S T f F 5 I s / U + j u 6 Q O q t w 3 G 3 L R 2 9 J v Z f U b 7 b 4 A f m b Y A X + O n K y s T d Y d u C Y U 4 a n 5 O R c H Y D T 4 T D j i i K F s G I i E I m F 9 x z E z p y C Y T a E N 7 B o t o i G n / q o K J K m c X v d T c O Y a 8 c 4 7 U a Q h g B M u t Z M 6 v 2 4 P z 1 f w g I w s k N m R L P b k x v f E 6 v u x W a W f v E b H g u O p K 1 5 W / f S R + e k t r z H z s K 9 H W U l 2 M K R N q 3 D / G F 3 r p C b 0 l F F z a M T i u i K p t N r y 2 6 3 / f L g 8 n D V w Q b + 6 / K I 4 8 8 L L O P R X S T b k 7 p l 3 1 9 c 5 P / / e C n d j s P 0 2 i M p Y h F A M i Q 2 Y S g i B N b c b g M K K 1 K M Y p k c U 1 S s D M R K 7 l n F b E O J s 6 X T Z K Y n r V j v 7 M W V Y l y G 3 5 G Y n L / 8 4 k v 1 S W j z Y B g i A N g n l v E l y G 8 Z p X m T x 7 x E X Q M E k 2 n 1 Q O e 6 2 H h 0 5 e U h C q e P / k t v H k c 9 V y a d o P K 3 O g z 7 U V Z W O v U P G V R U c s j E W D F 0 X L h O r 8 t O 9 T l f n t j 6 r X v 2 6 T Z V c S / z 6 p Z y K x l y D 6 n v X u K T 5 v 2 z Y 8 7 t n 8 0 3 H F 4 u Z Y W M l s M 2 / + R b F / N V 6 M g l A c X 6 m T Z Z g t n w A o g 0 M h n Y h u / q M 0 M t e p J V w Z i O X / n 2 o b c X J e k s T 6 b 0 B m M d / j t B Y l k C X H I 7 M g W o 6 J X o x B R n N u B o L M Q v Y j l f K H H u G 0 p 6 v / t + i k P h s u D R b 9 D u 4 X f T Z p i o 6 F H b H g + w v j M + t U f 4 Q f 7 p l 7 X T y 2 o E r s 2 e 9 7 N A Z d u / J q + t 7 A m N j U J j i q K I z 5 f R t W b 3 h v 2 j o i + i 8 e H a f O r f + f V 1 a j C w 2 V i X Q H 5 Z k b y D A 5 O a 2 F 4 5 y M 0 j m Q a 5 S F y F d e W q 4 H W c i K m K j n q Q e T S N c h l 3 2 1 c M w E H 4 H B q / 7 A M e D Q C J A P o / Y G 2 k A k W V e b 7 q W 5 t l y 6 i s 7 a l m V k H m N E F F n L N b I b + b 2 n J 6 + y 9 I Y j R 8 T 7 n q j + J 4 3 E D z Z / Y / x 7 l 2 X v 0 9 U j F M x u n R b X z 7 g g W t a u Z P E h v f t N i Z c D s p N b o D P H p Q e T f 2 M X N I 1 5 R N / q 6 t j C t r 6 x s P 3 F q 4 q r 8 W I 0 V Z z m d A r l 3 F 4 5 H Y V S L K W n E 1 I 4 Q u W S s H N y I a E 8 3 6 g H z s p 4 o j m i W J 5 F X u U g Z 0 7 o 0 0 T c s 1 e I g 4 i I n C R C Z D L 4 r G / v O Q E Z l F r 1 A k G C 4 y O I j O o 9 m T z 2 7 3 6 b a 3 M + J z p r j 6 z m k M 5 z D N F 8 R i b 7 P K 1 A d m U i G d d o 7 h P b T q + W g x c t G R g z R 4 2 L K Q O H x 3 M T u l Y K j 5 m z I D Z v a 4 1 v 7 d o S j 8 b v o m H a k c X + 6 + e f G 3 O a p 8 S s c f d E R 7 + V e 4 u g F n Q k A + e Y 6 J w e j U 3 G N n 7 7 A I l s r R 2 r b g 7 y / z r q L k p w L M S h a I 6 v D O B g S F R G L j a 4 K Z Y R v h 4 4 s E j v k Z 2 M 6 u Y u C I O o j M s p P c w q Y i I s Z / U z Y c D A N u S 2 a Y s 8 r v f e u R z C g k G 9 D O t a J Z 1 5 H D L m + f r R j j 5 l W f u M y f i 9 1 4 5 x m T f l U j s n l K 2 U e 7 L u A a N O i Q n 9 t o r Z i 6 f H h 6 / a q + h v p 7 G j 4 + T 5 1 e 9 C v X V m 9 Y H U L P k S / e 7 r H / 3 / 3 b / o w 9 h t q w L 6 Y 1 O v t i x b 6 X U 1 X j 7 q F u u c R u R W / 2 f k R 4 J a M A Z C c M L u o H R w v 8 a 5 H l N C Q E Q 1 g c 8 s I M t w T u f o U 1 k o A y A L O N 8 x m S O z q c d u 3 E T 1 1 I D F D j L L e B 6 m z Q g L H M W S t 6 y I u G T 1 + E o G A 6 R 0 n Q U E 8 y V k S g e 3 o E B + b W h T / + 7 O G 3 P e + 8 h f F 0 q 4 T i Z M X L F D Y 0 z 9 1 h a d n 7 q Q + j T + V U W m h L 4 F F g t L x r G a T C s P v b 4 P J W P V E o f z Z b m l p C s D W d J w y i x O m P C U g m M y A 6 P K A h w X 4 Z A H H O f o i N V b y E J J i n x C X U l W X r V T T p J Z n 8 a E t N 7 n P M I Y j U U Q E V Q Q L Z 0 P a R H K o g Z H R H K r e 6 4 9 d a f q f G N K 4 w b x S M u 4 O G z L v 8 f Q g a 0 x u l L 2 v W p M 9 Q n n y a 0 t c e 3 i B X H m n f 6 h W Y W 0 c 1 Y t k V b j P 4 9 e f 8 E Q a Z Q K X j m Q 1 8 w g + Z R D g v O J 6 M 5 B G s 5 Z h o y S c y f 1 P D L 5 q W c O W 4 b o 7 f r e Q l u y j u s Q S 2 b M u a E + 8 o F d Z L U q 5 1 y Q I b I U l C H 1 a Z / r Z D V E E y D A W B F S F l I y G k t l h h n b r F u V f V b H 0 H h y d m N s M 3 Z K D G j u i P k t i 2 K D I e O i q Z L J W h Y 0 x q L p z X H D X R H N c 5 q X y a S r 8 b + B X m e o W n A w k 9 j a + z K c h D M r l 2 o J U k Y t y T g o B z c H S u j D e e V l 7 N 7 A g o X H g Z A D q c y d M h C 4 Q e s 5 P K S Q f T y L 5 5 g H R M m s B H T M f M + X K T N Y y H S y l 2 v J 5 L 9 + y H Z b / O O i 2 L K j 6 1 m x T 4 3 Y t s h i Z S C w 6 3 M O K r M h + G r 8 7 + E l E w o B Z K z a D C L y y 1 y 1 R K t F L a E 4 m F J K e 7 J C Q n 2 v T c 7 s 3 l j t d b W Q H b V l o Q R h L C Y o y 7 T B o c 2 l B A L t K g 2 R 1 T h k N e + d J y N p w 6 t z Q K B w j S D h v V f b R y Z 3 / S g l H D 1 / Z J z U X M 2 + 1 y x u j k f 6 V 7 + b t T o b / f + B F f p N i Q R H 5 e D m G L X g g B x R N l g R y E A y Q 6 7 G J R A I w Z R k M s n y C I U o 2 k m S K 8 l k G P M d b b h e d p C J k M M Y l H Y y i H Y R j u z m V J 7 X c 2 6 O x f W y F / I p D b U l m + 7 T V s 2 o l y 5 q j h 8 M W L 9 o 8 5 i G 6 b F O U 3 t M H 7 p W L B o z v m h / N f 7 / w E v K U N 1 l J x D Z H c + V N 0 4 o O o v + Z T J 0 R w z O 7 7 r y I g d i i P J W 9 r o D Y t h k p i w 7 O X I u e t g n A J R L S h A A E N E 3 R M t k q 7 1 Z b f 6 l B J 0 1 9 d G i v R k L X 0 w S 1 w k 2 p y 9 + J B o q f 3 8 f M j 7 u G t j 1 6 0 a r 8 b + P F S Y U p 7 E M L W r X r u w l O K m l 8 C z d k A d J R P Y k U n e E A v M N 1 5 p T 2 T i p s q 0 7 K D G R Q d Z A I F s S T N a T 3 R C 8 l k w J c y 5 z I m Q U J M y 9 Z K a E z G W + 9 L N X 3 x 0 t n V O 5 1 5 3 T t e K J r E p G Y 8 r F C 5 m q P E 8 i m 8 9 Z Q q 7 G / y Z W u L D n f J x C x u k O O f n m o F b Z Z A Z l 3 P J I V I Z l b q U a R 7 W 0 r U 9 P i O f q I R x 7 7 L F L l 7 0 R z j E L E P r m u K 5 B e o 5 t 3 l R L J g + 8 + j V Y P 1 C Z j i 9 Y m E M h Y B n a N Q a V W 3 N T d b v x 2 O q X 5 A Q X 3 9 h V q s r M 9 n n w V u l p M 2 a k d k 6 Z p K v x v 4 m m i u O d z k k 5 o O j q l U P l / Z k k g X O U R p z P 8 d p y j + O 6 X s n G y W Q j 5 7 q + T C T t 9 I Z Y z p G d l J b I J Q M l Y W R G P 4 e s r L v h h h u K F T n Z y K K F V 9 d m N p S Z X C t D O u Y 9 e C r D k x V K U t k U i W U m w S L n c 4 4 h q n Z 8 f v v m y 8 4 L / / T U m O J 8 R K E P Y 5 O J l K b 2 6 c s Y X I 9 w i E 1 2 x 1 y 3 e m 7 1 v 4 d G 0 T 0 d g U N x 3 r w f A x w q l 4 x l G Y 7 l v Y y B f J z U e 4 4 u C 3 A a 2 c v 1 z u f I H E f k z y / p i e T m R S s C / W h T O z Z 9 e D Q p b x J z X v + U D V H 8 4 q z s d d R R R x V Z 6 u t f r 3 5 3 5 4 M f / G D x m v B / g T x Z 4 T f + / O q P X 6 k 1 l q 9 + 9 a s F m d 7 y l r c U Y / D j m n v v 3 f W f A K d M O D q O + v v E g k T O 0 f c Z Z 5 x R P F D r P 3 X 4 J V v w B U R P h G g T q W Q v / 2 A A o X x e j f 8 9 N H I C D i E q 1 8 J + T i N 6 I x z H N V f g Z J b F k Q t h v M + M x V E y A o N 2 f U Y G R E U E E 3 8 k l s 2 6 i 9 L Z F 8 J 7 5 Y z a F P G R x H H / K c M v x K Z z 7 r n n n o X z k g l x n e O H M 2 + 7 7 b a C M P m L s d m n f 6 X v B z L 9 M i 0 Z z z 3 3 3 O L f n k C W a 9 m 2 3 w u 8 + N l N 4 p o F O 8 S 1 D 8 y K g w 4 6 q B i D f p D 6 x h t v L A K P b w G D 6 8 j i O v e u n H v 8 8 c c X P w M t O B j P a v z v Y Y X m U D J T s c J V m R s B J 0 S 6 W i A a E i Q 4 k / J P h l K 2 K X + Q A j H d e / J b D c p J 7 X M 0 p W N m T p 8 d k z n N Y 5 S A s g c o P c 8 / / / x 4 2 9 v e V p B E e 7 I N Y n j 4 V k n n F 4 g 8 7 2 e + 5 E a t a 2 Q v 4 P S 5 o A H G k y u C y I s g C e 3 f N H N s 3 L l o 4 7 j s n w 8 W / 6 n P X M l N X P e 6 / E d 8 c u Q D v a A t 4 y M / g v q l W / 9 4 Q P C p F 8 B W 4 / 9 9 r N A q n 2 f r O K E l 5 Y z c 9 S A C y z 7 K P + d x Y o 6 V s A 8 5 O G 2 u B H J Y 5 y G Q D I N Q F j Q 4 P 6 J w T s d k B G R F B I 7 p X C R 1 r v c W G 5 B V V k J M 5 1 o h 9 P A t U i K j t h B T 6 S n j I Y F F g 2 x D 2 / 4 X l s y r j D V X k 2 H J h 2 z G o l 0 P 5 x o D m c h o L p b n y e j a 8 t v q 2 j C X s 8 / 5 5 C J D L o a s x v 8 O e k U o k Z q T c o B 0 u u U B O T h r O j w H l X 3 K 4 G T a r I V r 3 f N R i n J a 5 3 A + k O G Q A r F k O V E e I T i y 8 y x K e N W G Z W 7 H Z U t 9 m e M 5 F + y v z R A e P Z K p E C 2 f 8 j B H V L b Z X 1 5 g 8 d m r M X m V 2 R w 3 V o T x G f E c 0 6 d j N n L Z B 4 6 v x v 8 e e r Q q R + A g I O P 0 R C Z I p 5 N l L C D U k g m c w 8 F E a 1 m D I 4 L o j 7 R I Y 1 + S i R z 5 t I K M Z H / e B 0 M y S I J q G 5 l l U n 3 L I I h C J l u 9 c s t + 8 z u v s i v I K N r S N 5 A X E W S g H J N 9 e T z H Q P Y 8 N 1 d N v c 9 9 K 5 N M W X a T 1 e t q / H f R o 2 V l A o a S M T K 6 9 g Q O I y M s z 8 B K O Y 6 e D s / J k Q V p 9 I N Y y q e E e Y h M h 4 A c k y M h F M L q j 3 w J x 7 W l T e T M B Z P l w d d E y C w 7 y k p I Q o 7 a B 1 3 / b 4 O x 5 k I N U q 3 G f x c 9 E i q j b m 8 h O n u M B 1 G W R y g k Q C S w 6 o d g z p d J R H V z r E R + J T 6 J y n m Q T S a R q c z t O F Z C q Z h Z V c m X 7 5 c H 5 E Q 8 J O K Y 5 j 6 + r q + c 7 G 0 g + W + A T g Q P C 0 X 0 0 p u x r s Z / D j 0 S i m M z W m + A T B x Q Z j B J R x B b Z p M k W M 5 l k I E j I I T z c z 9 y c R L E t C D g O g s d z v X v N r P E k 5 3 A 4 g A S A V n t l 2 H I 0 1 s I H O S 2 g I G 8 Z N a P W w b 6 J W v K 9 3 L w n y K n z J 2 3 M V b j v 4 c e n z Z n K I 6 W q 3 H d g Q P L J K K 7 u Y v z Z Z v c G D v L Q A 4 q C 8 k q i I C 0 O V f y w y m c D j F s s p d z v b e 4 k H B j 2 O a Y u Z 3 + 9 U F W 7 c u Q i O X e V 2 + g p E R a p S N 5 j V t w y G B C D i T P e V l P m d u q H v n K m R P o R / v a q D 3 2 c m H s 5 K W L l H s 1 V i 1 6 J J R s w d l z w l 8 P n M u q H o f n z N 2 B 0 5 r 4 a 8 8 r B y 2 T y S I G p + B 0 S j r n y F 6 Q W S J h m R u B E A Z 5 v U e g J H 5 m R f O u 3 m Q W B J K Z c o m e U 4 L H m s z D y O U 1 l / O N V Q Y U J G p B b u f o P x c 4 y E W H V i I d d 7 3 A k Y H l 5 Y K 8 m f 2 0 l / K v x q r F c g n F Y T g k Z + 6 u N k c m q 2 7 m H x x o e X A u p + K c 5 k 8 c S 8 b i A P r h X I j B 2 T i 3 B R E l j G g u k 5 H D u Z w Y A e w v P 4 X O e c n g H P L q x 3 V J K P u 7 2 8 i m X e P w W T v K z S Q o Z y W v 7 G K 8 9 j v X Z 7 L a w H h k M X 3 b y O w 6 r 6 k f 7 Q N d I D A 9 r 4 y M J S t p i w w p z 2 q s W i y 3 L m B g T t E d G I 1 z K Z N 6 s 5 K W 8 y q l I Q f N e h + Z Z C v 7 k E n p Z Z X P Z + 8 5 X v n H W q z C 2 e f c s n z a r o 3 M M q D 2 e w K H 5 v j G b F z 6 R 0 T j Q n R 9 I h y Z E M Z x D i y b y j r G 4 r X 2 t z E Q 2 z n d 6 d F x 5 a T / U 2 X O t j x 9 L w 8 p N 0 K R c T X + O + j x x q 6 S i 2 O V V 9 0 S M g I n M 4 f p D T i 2 j K E c S q f j r O Y a H C F v 5 m q T s y r n O J i s l X C e e R b n y R / u T w d y j d K z V h 6 k N I a y o 6 X j 5 l z D d f q T + X I f J B n J q 9 z T d p L b K q B F C 8 c Q g 2 w J x J Z h 6 0 H f M p u g U C 5 j w X X I S o 6 X A r I Y a 2 + C y G q s f P Q 4 h 8 r I x w H K 4 H T u 2 Y j W P U V E 5 3 r K I c u 5 d G Z k Q i D H k c l n m + M I L J P l X C N h T s M J n e O Y O d 5 e e + 1 V P E / n a + v I g 5 C c y j n k t 0 G 2 w 1 l d Q y Y l o + N K U N f K o m R I k F m 5 J h P L I O Z p S k H X e m Q J E R 0 / 7 r j j l v 5 7 V I s Z 5 o u y r s y j 1 J P p c v O Z 4 3 N 6 7 Z E z i e W 9 T I n c x k H 3 K w L t a g M x y 4 F h N V Y N e i Q U 4 3 A 2 c 4 a y Y 3 N k x u a A 3 c G 8 R F R X T l l k Y O w E Z 9 G G y I 5 M n F p E 1 w c y c X o O 7 H i C g 3 B A r 2 6 4 k k 2 2 0 p a H V c k o u v t M L o 6 t b + W a p 8 0 t u Q N S O g c J Z R v t y S 6 c W n 8 2 h A R l p J L N 4 0 j a Q w Y E Q g y f Z R l t + e d q + j J e z q w 9 s u S C R i 2 M U x / a Q 2 T X 6 S f H 6 x q E p M N y U O g J S S j 9 l z P m a q w a v C i E 1 R q P k 3 E 4 T p N A B A 5 f f p K h D O e 7 h y T D m B / k f a M E I i I G g 3 M 4 U P b l J F 0 p q Y 0 y A U H 5 i T R k S n J 7 3 W 6 7 7 W L f f f c t 9 r v + 8 M M P L 8 5 9 w x v e U B x 3 D R K U 2 z v g g A O W P h D 7 x S 9 + s c g 0 n u c z d p m X f C e d d F K R L T 7 5 y U 8 W x 8 m F / N r X 3 h e + 8 I U i y y C s L z z q i x z I 5 j 0 9 n X 7 6 6 U v J 2 R 2 c L 1 M i o K C S N p C 9 k V O W o + t y c O k O 2 o L M e K u x a r G U U J z I J l L a y q T i k E o c T p 5 l G U O L q L W Q z Z w r Y m d G K M N 1 m W W U i w m O i V S i t X K H w 5 b h f B H b e e 7 x J M j p e 0 7 n n n t u Q Q j f U 0 J U c x 0 l o a 9 v J J F E + 4 S v U p x 9 9 t m x + + 6 7 F 0 T 2 d Q / Z K M e d R N S G s W i P X p D U 3 M 1 X N c 4 8 8 8 z Y c c c d l 3 4 H y h c W f / O b 3 x T O r y + / D f j z n / + 8 7 v 2 o e q A P w U d 5 q a x 0 D Y L I O N p E r P z u G f n q I U v m 1 f j v Y C m h z B X K G w d O c H B R l k N z O q W N T F A 2 H O O L s J y 3 u 4 i s T c 7 C 4 X N p G U R i c K 2 + 6 k V i f c s W I m 8 5 0 2 h j v / 3 2 K 7 5 t q x 1 Z B O n M Y f S V y / O I l l n W N Q c f f H D x b V v f k T J e x z i s u Z B v 5 z o n o 7 w x C x L a 1 z Y C K f f + / O c / F 5 m L E z v 3 2 m u v L b 4 V f M w x x x S f / / S n P x W Z U K B y v a y Z 4 + 8 O r h M w 9 G + c 2 j Y m 1 9 K v 4 8 h N V t k 1 Z U w Y L z n L w W M 1 V h 0 a K o b u Y G y Z Q 9 R j S B G Q k 0 F G Q k Z N h z Y H E S n T m M g k 6 4 i u o n F 5 L l C G q M u Z L C / r B 1 z L 4 T g 0 I u q j d g E E f J n P c c v S Z S f S T 7 Y F y E 5 2 7 S o t O a X S k x M 6 F 6 m d n / K R B 1 l t y j m f t Z / n 0 U t m L u 2 5 T j k r + z r m s / 2 c X d 8 + C x b Z v j a 0 m Q H K e y T R n 3 K 4 H u j C 3 F A 7 C G I 8 5 p X a c K 2 + Z E 2 2 I Y N + l Z f l T K j f 7 H M 1 V h 2 a K g Y 7 H Y F s J s g c O p 0 B G E h U 5 g j A u A z o f L A / y c T A O R c q Q x t I m M 5 W J g C j c y C v j i u z y v 2 D / t J Z a + d t r i N D b m T w a r / 3 6 V S C R h K V P H m + 9 / l 9 r y x h 8 / o 8 X m 6 P A 4 v + X p E 1 9 y O 7 / y l s b P p S s p b b S D g X Y R F D O / W y e R J c t l Y C k 9 s 1 e S 3 d y 5 A y k f 7 I r j 3 v n Z v y l v t d j V W D p o p R X 7 T K x 3 C 5 M R I j M h 7 D I Q x j i Z w i M z K U F x 0 4 Q K 2 T M D 7 j Z p Y o w 3 7 O k K S W D c C i R 7 Y l O z r P f C Y z Z 4 L j k S e v q w f X a E d 5 l o G g D O 2 X C b U 8 6 A u Z y E M 3 N k h n l i l A e + X S t B Y C h + N k 0 m b q T N s y I N 3 T g c + C S P Y D j q W + v B f Q H F e G a 5 N d k I q u v a 7 G q k O P y + b A a R F K 2 c H p M t K L o L V O m C U f c D p l H q O X y 6 B a I B R i Z r s c S V b k G J z N Y g D H U J J p C z g a I i B d E q / s d L X Q N 2 f j 8 J y 5 D O 2 Q u T e E S g c l q 8 x W X j x J 4 p J f G U t f K W 8 Z x m R s 5 F E V 0 J M x + i x 4 k d E c S d u 1 Z H I t X S W R B B K 6 I J c s r i 0 B z n v n + b w a q w 6 9 K r I 5 C M O V n U M E r o 1 + H B P J E s o 8 6 O 5 e D G j T A g I H A + + R K e E 9 M n j N N j h S z v s S 9 R y 3 F m R G B M G h j J w j 9 Q b I n 8 Q z j 0 y 5 E w g i k y K C e V 9 Z R i V e r q S W + 9 O e 7 C 0 z 2 Z + B p z Y A O W b + x B 5 e l e e u Q U B E R i R 9 Z M Z a T a Z V j x 4 J J c o x E i c p G 4 j B y s 7 E c T h b O o H 7 K Q z u u u W V Y + A c k Z m j Z J v K F 5 v P y G K p W h + y E X k S 2 p a 5 a p 2 v O 8 h O A o G + E r 0 h Y w I Z 8 3 x 9 c l 5 Z I + G 9 z C Q A I J c F E b / q R I / O T x 0 a b y 0 s 1 m T 7 3 c m k b W N W 7 i F R B j Z E V T 7 q x 9 j K 4 1 u N V Y c e S z 4 l W x p Q V u A Q 6 Q x K Q U b l 9 B y B Y 4 O l Y X B N b 8 o o p U 5 m J W 3 J I l 6 t d O V C i c z F y f I 8 1 y A 1 M q 4 I I Y B M i J l R X m b V X m 0 p W A t j J x c n T p B V x r H P c W 3 S C 7 m U g B x b 2 3 R n 3 u m 9 a 2 r n g o A M A p H M 1 1 1 G B 6 T V B 7 J m c N G 3 9 7 Y k b b 6 u x q p D j w / H 5 p P d S C U S K i v S 2 A w q 6 i I O x w T O 5 b h r e n L Q M j i i a 9 w 4 r e c I S O M 3 9 x B B n 0 q q F S V S L T i f H 6 n k 5 L J D B o T u k O V b b c Y l r y D i / p H y y / x F d h V s g M x W A O m I D i 3 9 1 y L v T y E b / Q k k t b C 4 o w p w H i C t 8 4 F s y O 4 Y w i E y u V 6 u j l Z j x b D c D M V I F h m Q C D k 4 f B q I k 6 T h k z i M y E k 5 a D 2 H W B 5 E X M 7 i + b q M t O W N s 2 g T e T l R r V O / F J D f + I x T 5 t O m M X Y H 5 y R J a m E / I s l + 2 i R r 6 k q 7 S r X M 3 I i V J S q n F 5 j s E y S 0 I 5 u V 9 U c + W V S G S z I 5 V 5 t 0 b Z P x y O 4 9 e 2 h P V l + N V Y v l z q G y D l f i c Y 5 y t G P c c k n n X I Z 3 r u i 8 o n A t 4 i A W Z 5 C N L H B c f v n l h b P Y n 6 V U d 0 7 9 U u B n k j 1 o a y y y M W f u D o J I d x G f I 3 N g R K E D 5 E v n B 9 d 5 E B e B z K n y W M 6 / 9 J 9 A i D x O H l 8 T M V e T A X P l z 1 Y P d E W W r C J W Y 9 W i s O a b 3 / z m 4 k M t 1 P T 1 H I h j c 4 A 8 Z v 5 k H 2 c p L y M j i R K I I z q 2 P C B J Z j o P i n K 0 L K E y W u u z p 3 Z e C j g g I u h T h u y u j y y v u g M n N 2 Z B J m 8 F l J F Z X s D x C 7 f 6 0 6 / s W 4 Z x W p I n R 9 r A k x E C j b K 0 O z K V I a O t x q p H Q a h L L r m k + A B l Q 3 C A n F c o S x i Y g / s v F 4 w s C n p i m 5 N w A o b O C M 9 Z v F c G y V 4 c b H l Q F n E Y E d Y / P / P e 8 2 s m 6 J y U 4 9 V 7 2 H Z l I B 3 b 0 r V + / W P r W h h 7 b 6 K + c x A U 6 o 0 5 f 1 W J z j w l r 2 / j K 0 M b y m y 3 H W Q 6 O u h p c U e b 9 O z V Q p I g t z p L r X o 0 b b / 9 9 q e f c M I J x W + B + 7 c v n i / z l H Q + y I k Q / q u F D O L J b U 6 t Z H H j 0 Y O g H i 5 9 / / v f X 0 T d f f b Z p 1 i U A A 7 I W Q D 5 e i o D O R X n 8 Q 1 Y W c J v k c t 6 n I 5 j X n 3 1 1 U W 5 1 1 3 2 e D n g g I h k T q L s M 2 a B p O y Q + l W S J l n q Q Z l m r I K D Y I S k 9 e Z 6 s r i x C h 5 0 7 B r 7 9 K c f x L D a h 0 Q C V b 3 5 a F k P 3 p N Z W U j / 3 i f + E / p a j e 7 R e P / 9 9 x c G B d 9 4 9 S 1 U 0 W 2 n n X a K f / 7 z n + G 4 G 5 T + b Q w D I 4 a N o Z Q h y r I 0 2 k 0 3 3 V S c j w g c y V y C 0 3 D W n q C 0 Q S o R 9 o I L L i j a 4 W R W x H z V A t G y H 8 6 4 M q F f b d O D f 5 Y m e 5 i 3 l O F Y T 8 6 J E H S H S F Y t y 1 n F 9 e R 2 j v c y F d 0 4 B x G t 4 C W B B S + b c 8 q k T p A j 5 5 t e B S A 3 e J X W Z a R d V 2 P V o U g h W X I w V D r N 7 3 / / + + I L d v 6 B m I U B Q B D O 4 p + U M S Y n 8 O 9 Z 7 r r r r u K 6 c u m C D D K K 1 5 w b L Q + i q j a Q V D / K H F n p i i u u W M Y x 9 W v 7 T 6 1 g C R Y y o t K 3 d g 7 U E 5 H p x j I 8 + G d r i O J e m q y X C w X 2 y 0 r 6 0 J 6 x u c 6 c K R c i n O t R L a i d X w G i k E 0 7 2 l 6 N / 3 t Q 9 z 4 U h 2 U w k Z r B G d A + r 4 w v K n I G 2 U l U L D v 8 S 4 W I j k h W 9 k z Y O V V + z b 0 M 5 6 X j 6 b e 8 O P J S I c I j f k 7 2 L X u b G 5 J H S Z v g w E p B p a w + 6 2 U P 3 9 j 1 T 9 b 8 9 0 R z U / N B K 6 J X X X V V 0 Q / Z V Q K + J 6 U t J b Z S T U C R l Q W f c p n o f O Q r Z 3 m B R 0 b K I G Q j i 3 P Y x y s b C Q r l 8 m 8 1 / v O o T n J K Y H y G Y E i E S m d l a G W I R 1 x k h / w u z 8 o g k z 4 5 a T 4 H y C k Q u p 7 D l p 3 N q t v L J R O Y O 5 W z k b E a v 2 C R 5 I W U h 3 7 q Z U i y 2 M p P T p A R M b 2 X w e m L k y v 3 L K M L S g g s Q N l X W 7 b R R c 5 F E 4 I b m S 2 i p D 6 y X f v J r 1 / t r c a q x d I b u w w u + j M o g 1 h l q o X J O 6 d S j q w M R 0 5 Y A O E Y I i t y Z X a s N x n P + Q 4 n t d U j 3 Y q C w 3 J q 2 S 4 h e 3 g 2 T k l l L g M c V N 9 k 4 9 R e y 3 D M u e T y l X r n y 3 o 2 W Y a T G 5 P A J B s h i 3 N l Y w 8 Q O y f b L 8 O 8 j E 0 S r k F 0 r 2 z G F s j l v M x S 9 E S P t Q R d j f 8 s l o Y + q 0 o M q v S x 1 U K 5 w 3 l F 1 J V J J s 7 M k d N h O D G n E m n r g c M g u 2 x W z l Y v F / o s g 1 O a v 1 g U s f z P c W U m m x J N S e U 3 L G r h u n z N 0 h B B O L t 2 Z H i 6 5 O w I J z N p U y D R X 2 8 I g M x K P o 8 z y U w y n V e E T Z 3 o u 5 x d V 2 P V o C A U o z K 8 q F x b w n E 0 z s R Q 5 e f 4 V h a 0 r 8 2 M / p D l z 6 p C y l A G 0 t x 5 5 5 0 F o a w w y i A W T G Q T n 6 0 G I k B 5 I Q b I 7 R 9 l 7 7 b b b g V p / I i L T C J A W E H 1 3 i b b I x g C C S g W c J C g 3 i J E 2 s Q x 1 y n t X C O 4 k C k z m n a 1 A X S 4 m l C r G h H / B 3 h P 3 w 9 6 n Z 0 o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8 7 4 d 0 5 7 - 0 9 e 6 - 4 f 3 e - b 8 1 c - 6 e a 3 b 9 6 5 a 2 e 4 "   R e v = " 1 5 "   R e v G u i d = " 7 f a 3 5 a 2 5 - 5 2 a f - 4 d a 2 - a b a f - 0 d 2 e 6 a e c b 5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C o l o r I n d e x & g t ; 3 4 & l t ; / C o l o r I n d e x & g t ; & l t ; C o l o r I n d e x & g t ; 5 7 & l t ; / C o l o r I n d e x & g t ; & l t ; C o l o r I n d e x & g t ; 6 4 & l t ; / C o l o r I n d e x & g t ; & l t ; C o l o r I n d e x & g t ; 7 3 & l t ; / C o l o r I n d e x & g t ; & l t ; C o l o r I n d e x & g t ; 7 5 & l t ; / C o l o r I n d e x & g t ; & l t ; C o l o r I n d e x & g t ; 8 6 & l t ; / C o l o r I n d e x & g t ; & l t ; C o l o r I n d e x & g t ; 9 5 & l t ; / C o l o r I n d e x & g t ; & l t ; C o l o r I n d e x & g t ; 1 1 2 & l t ; / C o l o r I n d e x & g t ; & l t ; C o l o r I n d e x & g t ; 1 1 9 & l t ; / C o l o r I n d e x & g t ; & l t ; C o l o r I n d e x & g t ; 1 2 7 & l t ; / C o l o r I n d e x & g t ; & l t ; C o l o r I n d e x & g t ; 1 3 7 & l t ; / C o l o r I n d e x & g t ; & l t ; C o l o r I n d e x & g t ; 1 4 4 & l t ; / C o l o r I n d e x & g t ; & l t ; C o l o r I n d e x & g t ; 1 4 5 & l t ; / C o l o r I n d e x & g t ; & l t ; C o l o r I n d e x & g t ; 1 7 8 & l t ; / C o l o r I n d e x & g t ; & l t ; C o l o r I n d e x & g t ; 1 9 1 & l t ; / C o l o r I n d e x & g t ; & l t ; C o l o r I n d e x & g t ; 1 9 7 & l t ; / C o l o r I n d e x & g t ; & l t ; C o l o r I n d e x & g t ; 2 0 1 & l t ; / C o l o r I n d e x & g t ; & l t ; C o l o r I n d e x & g t ; 2 0 2 & l t ; / C o l o r I n d e x & g t ; & l t ; C o l o r I n d e x & g t ; 2 0 9 & l t ; / C o l o r I n d e x & g t ; & l t ; C o l o r I n d e x & g t ; 2 1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i c e "   V i s i b l e = " t r u e "   D a t a T y p e = " L o n g "   M o d e l Q u e r y N a m e = " ' m a p _ d f ' [ p r i c e ] " & g t ; & l t ; T a b l e   M o d e l N a m e = " m a p _ d f "   N a m e I n S o u r c e = " m a p _ d f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a t e g o r y   N a m e = " n e i g h b o u r h o o d "   V i s i b l e = " t r u e "   D a t a T y p e = " S t r i n g "   M o d e l Q u e r y N a m e = " ' m a p _ d f ' [ n e i g h b o u r h o o d ] " & g t ; & l t ; T a b l e   M o d e l N a m e = " m a p _ d f "   N a m e I n S o u r c e = " m a p _ d f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S u m "   O p = " A n d " & g t ; & l t ; M e a s u r e   N a m e = " l i s t i n g s "   V i s i b l e = " t r u e "   D a t a T y p e = " L o n g "   M o d e l Q u e r y N a m e = " ' m a p _ d f ' [ l i s t i n g s ] " & g t ; & l t ; T a b l e   M o d e l N a m e = " m a p _ d f "   N a m e I n S o u r c e = " m a p _ d f "   V i s i b l e = " t r u e "   L a s t R e f r e s h = " 0 0 0 1 - 0 1 - 0 1 T 0 0 : 0 0 : 0 0 "   / & g t ; & l t ; / M e a s u r e & g t ; & l t ; F i r s t N u m   O p = " I s G r e a t e r T h a n O r E q u a l T o "   V a l = " 1 6 0 "   / & g t ; & l t ; S e c o n d N u m   O p = " I s L e s s T h a n O r E q u a l T o "   V a l = " 3 2 8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e 8 e f 2 4 f c - 8 b e 3 - 4 4 9 9 - b 5 3 b - 6 5 6 8 e 3 d 0 4 1 0 d "   R e v = " 1 5 "   R e v G u i d = " d b e 7 b 3 0 5 - 9 4 6 2 - 4 1 1 4 - 9 c 2 b - 1 3 a 2 8 b 1 1 8 7 0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t r u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4 2 & l t ; / C o l o r I n d e x & g t ; & l t ; C o l o r I n d e x & g t ; 4 4 3 & l t ; / C o l o r I n d e x & g t ; & l t ; C o l o r I n d e x & g t ; 4 4 4 & l t ; / C o l o r I n d e x & g t ; & l t ; C o l o r I n d e x & g t ; 4 4 5 & l t ; / C o l o r I n d e x & g t ; & l t ; C o l o r I n d e x & g t ; 4 4 6 & l t ; / C o l o r I n d e x & g t ; & l t ; C o l o r I n d e x & g t ; 4 4 7 & l t ; / C o l o r I n d e x & g t ; & l t ; C o l o r I n d e x & g t ; 4 4 8 & l t ; / C o l o r I n d e x & g t ; & l t ; C o l o r I n d e x & g t ; 4 4 9 & l t ; / C o l o r I n d e x & g t ; & l t ; C o l o r I n d e x & g t ; 4 5 0 & l t ; / C o l o r I n d e x & g t ; & l t ; C o l o r I n d e x & g t ; 4 5 1 & l t ; / C o l o r I n d e x & g t ; & l t ; C o l o r I n d e x & g t ; 4 5 2 & l t ; / C o l o r I n d e x & g t ; & l t ; C o l o r I n d e x & g t ; 4 5 3 & l t ; / C o l o r I n d e x & g t ; & l t ; C o l o r I n d e x & g t ; 4 5 4 & l t ; / C o l o r I n d e x & g t ; & l t ; C o l o r I n d e x & g t ; 4 5 5 & l t ; / C o l o r I n d e x & g t ; & l t ; C o l o r I n d e x & g t ; 4 5 6 & l t ; / C o l o r I n d e x & g t ; & l t ; C o l o r I n d e x & g t ; 4 5 7 & l t ; / C o l o r I n d e x & g t ; & l t ; C o l o r I n d e x & g t ; 4 5 8 & l t ; / C o l o r I n d e x & g t ; & l t ; C o l o r I n d e x & g t ; 4 5 9 & l t ; / C o l o r I n d e x & g t ; & l t ; C o l o r I n d e x & g t ; 4 6 0 & l t ; / C o l o r I n d e x & g t ; & l t ; C o l o r I n d e x & g t ; 4 6 1 & l t ; / C o l o r I n d e x & g t ; & l t ; C o l o r I n d e x & g t ; 4 6 2 & l t ; / C o l o r I n d e x & g t ; & l t ; C o l o r I n d e x & g t ; 4 6 3 & l t ; / C o l o r I n d e x & g t ; & l t ; C o l o r I n d e x & g t ; 4 6 4 & l t ; / C o l o r I n d e x & g t ; & l t ; C o l o r I n d e x & g t ; 4 6 5 & l t ; / C o l o r I n d e x & g t ; & l t ; C o l o r I n d e x & g t ; 4 6 6 & l t ; / C o l o r I n d e x & g t ; & l t ; C o l o r I n d e x & g t ; 4 6 7 & l t ; / C o l o r I n d e x & g t ; & l t ; C o l o r I n d e x & g t ; 4 6 8 & l t ; / C o l o r I n d e x & g t ; & l t ; C o l o r I n d e x & g t ; 4 6 9 & l t ; / C o l o r I n d e x & g t ; & l t ; C o l o r I n d e x & g t ; 4 7 0 & l t ; / C o l o r I n d e x & g t ; & l t ; C o l o r I n d e x & g t ; 4 7 1 & l t ; / C o l o r I n d e x & g t ; & l t ; C o l o r I n d e x & g t ; 4 7 2 & l t ; / C o l o r I n d e x & g t ; & l t ; C o l o r I n d e x & g t ; 4 7 3 & l t ; / C o l o r I n d e x & g t ; & l t ; C o l o r I n d e x & g t ; 4 7 4 & l t ; / C o l o r I n d e x & g t ; & l t ; C o l o r I n d e x & g t ; 4 7 5 & l t ; / C o l o r I n d e x & g t ; & l t ; C o l o r I n d e x & g t ; 4 7 6 & l t ; / C o l o r I n d e x & g t ; & l t ; C o l o r I n d e x & g t ; 4 7 7 & l t ; / C o l o r I n d e x & g t ; & l t ; C o l o r I n d e x & g t ; 4 7 8 & l t ; / C o l o r I n d e x & g t ; & l t ; C o l o r I n d e x & g t ; 4 7 9 & l t ; / C o l o r I n d e x & g t ; & l t ; C o l o r I n d e x & g t ; 4 8 0 & l t ; / C o l o r I n d e x & g t ; & l t ; C o l o r I n d e x & g t ; 4 8 1 & l t ; / C o l o r I n d e x & g t ; & l t ; C o l o r I n d e x & g t ; 4 8 2 & l t ; / C o l o r I n d e x & g t ; & l t ; C o l o r I n d e x & g t ; 4 8 3 & l t ; / C o l o r I n d e x & g t ; & l t ; C o l o r I n d e x & g t ; 4 8 4 & l t ; / C o l o r I n d e x & g t ; & l t ; C o l o r I n d e x & g t ; 4 8 5 & l t ; / C o l o r I n d e x & g t ; & l t ; C o l o r I n d e x & g t ; 4 8 6 & l t ; / C o l o r I n d e x & g t ; & l t ; C o l o r I n d e x & g t ; 4 8 7 & l t ; / C o l o r I n d e x & g t ; & l t ; C o l o r I n d e x & g t ; 4 8 8 & l t ; / C o l o r I n d e x & g t ; & l t ; C o l o r I n d e x & g t ; 4 8 9 & l t ; / C o l o r I n d e x & g t ; & l t ; C o l o r I n d e x & g t ; 4 9 0 & l t ; / C o l o r I n d e x & g t ; & l t ; C o l o r I n d e x & g t ; 4 9 1 & l t ; / C o l o r I n d e x & g t ; & l t ; C o l o r I n d e x & g t ; 4 9 2 & l t ; / C o l o r I n d e x & g t ; & l t ; C o l o r I n d e x & g t ; 4 9 3 & l t ; / C o l o r I n d e x & g t ; & l t ; C o l o r I n d e x & g t ; 4 9 4 & l t ; / C o l o r I n d e x & g t ; & l t ; C o l o r I n d e x & g t ; 4 9 5 & l t ; / C o l o r I n d e x & g t ; & l t ; C o l o r I n d e x & g t ; 4 9 6 & l t ; / C o l o r I n d e x & g t ; & l t ; C o l o r I n d e x & g t ; 4 9 7 & l t ; / C o l o r I n d e x & g t ; & l t ; C o l o r I n d e x & g t ; 4 9 8 & l t ; / C o l o r I n d e x & g t ; & l t ; C o l o r I n d e x & g t ; 4 9 9 & l t ; / C o l o r I n d e x & g t ; & l t ; C o l o r I n d e x & g t ; 5 0 0 & l t ; / C o l o r I n d e x & g t ; & l t ; C o l o r I n d e x & g t ; 5 0 1 & l t ; / C o l o r I n d e x & g t ; & l t ; C o l o r I n d e x & g t ; 5 0 2 & l t ; / C o l o r I n d e x & g t ; & l t ; C o l o r I n d e x & g t ; 5 0 3 & l t ; / C o l o r I n d e x & g t ; & l t ; C o l o r I n d e x & g t ; 5 0 4 & l t ; / C o l o r I n d e x & g t ; & l t ; C o l o r I n d e x & g t ; 5 0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l i s t i n g s "   V i s i b l e = " t r u e "   D a t a T y p e = " L o n g "   M o d e l Q u e r y N a m e = " ' m a p _ d f ' [ l i s t i n g s ] " & g t ; & l t ; T a b l e   M o d e l N a m e = " m a p _ d f "   N a m e I n S o u r c e = " m a p _ d f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m a p _ d f ' [ n e i g h b o u r h o o d ] " & g t ; & l t ; T a b l e   M o d e l N a m e = " m a p _ d f "   N a m e I n S o u r c e = " m a p _ d f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V W X W / a M B T 9 K 1 a k v Y 3 Y O C G O U Q J a K 3 V C a 6 u u 1 a b 1 0 U t c Y m H s L n Z K 2 F / b w 3 7 S / s I c w k c B T a M I T e t T 5 O t 7 r o / v y b n J r x 8 / k 2 E 9 l e C J l 0 Z o l X p d H 3 m A q 0 z n Q o 1 T r 7 I P n d g b D p I z t 7 x k 9 l K r c 5 Y V H D i Q M v 3 a 5 K l X W P v Y h 3 A 2 m / m z w N f l G G K E u v D L 1 e W d y 5 w y b 5 0 s / p 7 c E c p Y p j L u D Z K R a Z F r 1 F R k p T b 6 w f o 5 s 8 x / E q Z i U n x n 1 l H 3 x 1 w H O W z 4 O y S Y p N 7 w W 8 X L e f q x 4 l w Z F / z M Z M V B k a W e L a u m / n u u b 7 n R s m r w Z m c N p E 2 9 E P m k R w k h i H h A u v Z 0 S O D H X Y J p H F P X J 5 d y o x 8 r y S z P b y R b s L 7 Q 5 Z R Z F 3 i X 5 y U 3 Z t A S e A u u 7 x O 4 t 5 k s s y 4 E l 7 n j Y G z p O g 1 q I / p K y C V V A F c b y 2 I J b P N 2 w u B c V 8 r O 9 3 a b k 7 c B f z 7 g k x K O O 7 i z 7 k 5 m A 4 M 7 P O F W 8 w b J 9 t p d B C 7 a 7 Z 6 j b T n O S q 0 n c q 6 O F i S i u I e d J B t B K E W U k q B 7 q C A r C i e S Z F V u 0 6 x l r z 8 4 J c 1 r 0 G Q h t n q D 0 c h I p v L j p Q m D k J J w L U 3 o I x J h h I O D v d I y A S 2 P E + m z V X N P p F u R F V O t 8 t e g 0 x V T h R s t 7 H j z k D h A m E S 9 Z + a J a I g p w q 1 5 r r k Y F 1 9 1 W W j d v A Z 7 4 2 r N w G n D Z + B e l 5 M T D L V N q U O n 1 M s R / 2 C u q f p o 5 8 Q 4 6 v Z w / E w W j I I g i K M X z D R V n 8 g w b q C p e s 8 o i + j / 6 h I 4 a j 4 5 O z 8 p g 9 + Q 1 h X F 3 w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4.xml>��< ? x m l   v e r s i o n = " 1 . 0 "   e n c o d i n g = " u t f - 1 6 " ? > < D a t a M a s h u p   s q m i d = " 2 5 9 3 0 c 5 4 - 2 9 a 7 - 4 6 9 1 - b 8 a 7 - 8 4 8 4 d c f 6 8 0 7 a "   x m l n s = " h t t p : / / s c h e m a s . m i c r o s o f t . c o m / D a t a M a s h u p " > A A A A A B 0 H A A B Q S w M E F A A C A A g A Z b j s W M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Z b j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W 4 7 F h + V 9 t o H Q Q A A C Q i A A A T A B w A R m 9 y b X V s Y X M v U 2 V j d G l v b j E u b S C i G A A o o B Q A A A A A A A A A A A A A A A A A A A A A A A A A A A D d m c 1 u 2 z g Q g O 8 B 8 g 6 E e r E B x V i n 3 R 5 a + O B 1 u k 3 R b l L E K f Z g B Q I t 0 R Z b i h Q o y r F h 5 N 1 L U r J N W T / b D V T I U S 5 J Z o a c G f K b E U X F y B O Y U T B N f w / f n 5 + d n 8 U B 5 M g H E P M 5 n b v + A o w A Q e L 8 D M i f K U u 4 h 6 T k w 9 p D Z P A v 4 z / m j P 3 o / Y 0 J G k w Y F Y i K u G d N 3 j n f Y s R j J 4 i c W 4 q u O F 4 h 5 4 p 5 S a j 0 z o T 5 C H w l c L P k L K G + 8 x G L 6 2 T u f F h H h H E o G N 9 c X E E B L 6 Y e R t R D F 1 8 5 + y 4 j d M Y 6 J P C X 9 I j p M g Z j C s k m x r H D E h E l Y r A m 8 d r q 2 4 A m h N h A 8 A T 1 7 T T u f T L u N E B I y A T S T L a z T w K F I 2 u v t + z P m P o j S 5 t Z D 0 8 z F c h D N s s r S 0 Y S M i F X 5 x p B X y Z o y Z n u 4 V w m n 2 k y e e / I o Q 1 m m c G Y k K k H C e T x S A X 4 0 N / P P Q k g X c q p 7 z c R O s x 7 z y G N F 4 y H E 0 a S k C p l 3 C s J x N 5 u r d R k a N n g E x V v 3 w y U 8 Z M N t h b 2 i z I K Q y S l Q v 4 P B F o L L Q x Y L N w y a 6 0 o H U I R X g Z z u Z o B Y 7 6 r d j S q t y l o O W O h q 0 Q F T c S x p 6 S T h H N J w u Y Q T 4 g p D p P Q p X J i E Z d k l 4 R z x F 2 2 c D l a Y f R Y Y k K g T C n V 7 h z 7 U K S 6 b J A b y T l C i X V Q M h z H Q l F Y 1 M A V x A T O M c F i 4 7 5 + + 2 f R Q u f l c r X f u Z y f D j T c o Z C t 5 P 6 m e 2 q A l i o y c e 8 I G / s A w V P / / A z T q u l y l c 4 R d B c I i q 4 U u 5 F P V b 0 b J o 2 V f M F t y 1 U / l g E V S u p L i q 0 E I a G i Z M w K c b i U G 5 Z V n h 6 c F l N L d O q O 0 i U 8 c w l V 8 J m z a Q r Q E s c t E / q x 9 G n x H 4 j e s E F t X / 8 H 0 z 2 + x y q 4 L l O 1 A 3 b E 0 Q L J P 9 L n Q E f g L i R V A X j B r i n I K w J o G f S 7 w q N e S U s A b w d F f Q L r U I s 1 8 6 k A 0 D R p i r 2 i 2 5 f Y X 1 9 K / 9 S r v Z J n d B V Q Z 6 j d J V S H 7 c 6 m U W 7 z j t v u l z K i D I 0 j e M e r p X s 6 h 9 P d y m W H k S 5 R u H s F r u d w f w p r l s S c 8 5 N l 8 W 5 / B G 2 f R M E i d / i H q + 5 p O o G h m U 8 F g 6 Z J U w A W 3 b Z M 3 7 W M B N y U X b z d M w E J + F J 5 D X U 6 X V I t q r 5 A l G W N a N K J h / V x T j W M m m Z N c l p 0 3 y l W s w 6 b r t o J U K z n H V 7 W w J t e U 4 s 9 w / 3 t T K 3 G y M q G q v 3 O k H 5 4 z n 6 k 7 v J b c P x G q e S X O z m k G 0 P 8 u l z 8 x h Q b S / v L L B 4 v 7 v + E c P g 8 C n 8 n b L l 3 G 5 O P f N w m H a 8 O 3 5 B A 7 7 J v P Q e T w 1 e o x k B 5 6 V 9 + j o L 5 f Z 9 9 B A 5 P 5 d O P f m u X G 3 3 H H o 2 i 0 9 J i r Z V v g 3 K l 3 5 X 2 r + s I e o G u i U F 2 x d + b 6 V B k U e 4 K g R D l 6 N B k T f B z M e W 5 z 1 / Q P 5 f 9 / I 1 3 Y / z f m I s D T u a + u a q n 5 J Y 2 h N H L u I + 7 1 Y c l l 6 L H m g N T m k 3 F M S l V N n U 4 M l 2 1 f C S q 7 3 + / 0 k E r O m F 1 D y J Q Y J H 4 Z U 8 4 w u i y T F c H 5 E 9 Q S w E C L Q A U A A I A C A B l u O x Y y a C i E 6 c A A A D 4 A A A A E g A A A A A A A A A A A A A A A A A A A A A A Q 2 9 u Z m l n L 1 B h Y 2 t h Z 2 U u e G 1 s U E s B A i 0 A F A A C A A g A Z b j s W F N y O C y b A A A A 4 Q A A A B M A A A A A A A A A A A A A A A A A 8 w A A A F t D b 2 5 0 Z W 5 0 X 1 R 5 c G V z X S 5 4 b W x Q S w E C L Q A U A A I A C A B l u O x Y f l f b a B 0 E A A A k I g A A E w A A A A A A A A A A A A A A A A D b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g A A A A A A A C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a X J i b m J f Z G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g 2 N T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c t M T J U M D g 6 M T Y 6 M j k u M T M 0 O D E 2 N l o i I C 8 + P E V u d H J 5 I F R 5 c G U 9 I k Z p b G x D b 2 x 1 b W 5 U e X B l c y I g V m F s d W U 9 I n N B d 1 l E Q m d Z R 0 J o R U R B d 2 t E Q X d N R y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b G l z d G l u Z 3 M m c X V v d D s s J n F 1 b 3 Q 7 Y X Z h a W x h Y m l s a X R 5 X z M 2 N S Z x d W 9 0 O y w m c X V v d D t w c m l j Z V 9 y Y W 5 n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T Q w Z G M x N C 0 z Z G Z h L T Q 0 O W I t Y T h j N y 1 j N j c 5 Y m F l O W U 5 N G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Y m 5 i X 2 R m L 0 N o Y W 5 n Z W Q g V H l w Z S 5 7 a W Q s M X 0 m c X V v d D s s J n F 1 b 3 Q 7 U 2 V j d G l v b j E v Y W l y Y m 5 i X 2 R m L 0 N o Y W 5 n Z W Q g V H l w Z S 5 7 b m F t Z S w y f S Z x d W 9 0 O y w m c X V v d D t T Z W N 0 a W 9 u M S 9 h a X J i b m J f Z G Y v Q 2 h h b m d l Z C B U e X B l L n t o b 3 N 0 X 2 l k L D N 9 J n F 1 b 3 Q 7 L C Z x d W 9 0 O 1 N l Y 3 R p b 2 4 x L 2 F p c m J u Y l 9 k Z i 9 D a G F u Z 2 V k I F R 5 c G U u e 2 h v c 3 R f b m F t Z S w 0 f S Z x d W 9 0 O y w m c X V v d D t T Z W N 0 a W 9 u M S 9 h a X J i b m J f Z G Y v Q 2 h h b m d l Z C B U e X B l L n t u Z W l n a G J v d X J o b 2 9 k X 2 d y b 3 V w L D V 9 J n F 1 b 3 Q 7 L C Z x d W 9 0 O 1 N l Y 3 R p b 2 4 x L 2 F p c m J u Y l 9 k Z i 9 D a G F u Z 2 V k I F R 5 c G U u e 2 5 l a W d o Y m 9 1 c m h v b 2 Q s N n 0 m c X V v d D s s J n F 1 b 3 Q 7 U 2 V j d G l v b j E v Y W l y Y m 5 i X 2 R m L 0 N o Y W 5 n Z W Q g V H l w Z S 5 7 c m 9 v b V 9 0 e X B l L D d 9 J n F 1 b 3 Q 7 L C Z x d W 9 0 O 1 N l Y 3 R p b 2 4 x L 2 F p c m J u Y l 9 k Z i 9 D a G F u Z 2 V k I F R 5 c G U u e 3 B y a W N l L D h 9 J n F 1 b 3 Q 7 L C Z x d W 9 0 O 1 N l Y 3 R p b 2 4 x L 2 F p c m J u Y l 9 k Z i 9 D a G F u Z 2 V k I F R 5 c G U u e 2 1 p b m l t d W 1 f b m l n a H R z L D l 9 J n F 1 b 3 Q 7 L C Z x d W 9 0 O 1 N l Y 3 R p b 2 4 x L 2 F p c m J u Y l 9 k Z i 9 D a G F u Z 2 V k I F R 5 c G U u e 2 5 1 b W J l c l 9 v Z l 9 y Z X Z p Z X d z L D E w f S Z x d W 9 0 O y w m c X V v d D t T Z W N 0 a W 9 u M S 9 h a X J i b m J f Z G Y v Q 2 h h b m d l Z C B U e X B l L n t s Y X N 0 X 3 J l d m l l d y w x M X 0 m c X V v d D s s J n F 1 b 3 Q 7 U 2 V j d G l v b j E v Y W l y Y m 5 i X 2 R m L 0 N o Y W 5 n Z W Q g V H l w Z S 5 7 c m V 2 a W V 3 c 1 9 w Z X J f b W 9 u d G g s M T J 9 J n F 1 b 3 Q 7 L C Z x d W 9 0 O 1 N l Y 3 R p b 2 4 x L 2 F p c m J u Y l 9 k Z i 9 D a G F u Z 2 V k I F R 5 c G U u e 2 x p c 3 R p b m d z L D E z f S Z x d W 9 0 O y w m c X V v d D t T Z W N 0 a W 9 u M S 9 h a X J i b m J f Z G Y v Q 2 h h b m d l Z C B U e X B l L n t h d m F p b G F i a W x p d H l f M z Y 1 L D E 0 f S Z x d W 9 0 O y w m c X V v d D t T Z W N 0 a W 9 u M S 9 h a X J i b m J f Z G Y v Q 2 h h b m d l Z C B U e X B l L n t w c m l j Z V 9 y Y W 5 n Z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p c m J u Y l 9 k Z i 9 D a G F u Z 2 V k I F R 5 c G U u e 2 l k L D F 9 J n F 1 b 3 Q 7 L C Z x d W 9 0 O 1 N l Y 3 R p b 2 4 x L 2 F p c m J u Y l 9 k Z i 9 D a G F u Z 2 V k I F R 5 c G U u e 2 5 h b W U s M n 0 m c X V v d D s s J n F 1 b 3 Q 7 U 2 V j d G l v b j E v Y W l y Y m 5 i X 2 R m L 0 N o Y W 5 n Z W Q g V H l w Z S 5 7 a G 9 z d F 9 p Z C w z f S Z x d W 9 0 O y w m c X V v d D t T Z W N 0 a W 9 u M S 9 h a X J i b m J f Z G Y v Q 2 h h b m d l Z C B U e X B l L n t o b 3 N 0 X 2 5 h b W U s N H 0 m c X V v d D s s J n F 1 b 3 Q 7 U 2 V j d G l v b j E v Y W l y Y m 5 i X 2 R m L 0 N o Y W 5 n Z W Q g V H l w Z S 5 7 b m V p Z 2 h i b 3 V y a G 9 v Z F 9 n c m 9 1 c C w 1 f S Z x d W 9 0 O y w m c X V v d D t T Z W N 0 a W 9 u M S 9 h a X J i b m J f Z G Y v Q 2 h h b m d l Z C B U e X B l L n t u Z W l n a G J v d X J o b 2 9 k L D Z 9 J n F 1 b 3 Q 7 L C Z x d W 9 0 O 1 N l Y 3 R p b 2 4 x L 2 F p c m J u Y l 9 k Z i 9 D a G F u Z 2 V k I F R 5 c G U u e 3 J v b 2 1 f d H l w Z S w 3 f S Z x d W 9 0 O y w m c X V v d D t T Z W N 0 a W 9 u M S 9 h a X J i b m J f Z G Y v Q 2 h h b m d l Z C B U e X B l L n t w c m l j Z S w 4 f S Z x d W 9 0 O y w m c X V v d D t T Z W N 0 a W 9 u M S 9 h a X J i b m J f Z G Y v Q 2 h h b m d l Z C B U e X B l L n t t a W 5 p b X V t X 2 5 p Z 2 h 0 c y w 5 f S Z x d W 9 0 O y w m c X V v d D t T Z W N 0 a W 9 u M S 9 h a X J i b m J f Z G Y v Q 2 h h b m d l Z C B U e X B l L n t u d W 1 i Z X J f b 2 Z f c m V 2 a W V 3 c y w x M H 0 m c X V v d D s s J n F 1 b 3 Q 7 U 2 V j d G l v b j E v Y W l y Y m 5 i X 2 R m L 0 N o Y W 5 n Z W Q g V H l w Z S 5 7 b G F z d F 9 y Z X Z p Z X c s M T F 9 J n F 1 b 3 Q 7 L C Z x d W 9 0 O 1 N l Y 3 R p b 2 4 x L 2 F p c m J u Y l 9 k Z i 9 D a G F u Z 2 V k I F R 5 c G U u e 3 J l d m l l d 3 N f c G V y X 2 1 v b n R o L D E y f S Z x d W 9 0 O y w m c X V v d D t T Z W N 0 a W 9 u M S 9 h a X J i b m J f Z G Y v Q 2 h h b m d l Z C B U e X B l L n t s a X N 0 a W 5 n c y w x M 3 0 m c X V v d D s s J n F 1 b 3 Q 7 U 2 V j d G l v b j E v Y W l y Y m 5 i X 2 R m L 0 N o Y W 5 n Z W Q g V H l w Z S 5 7 Y X Z h a W x h Y m l s a X R 5 X z M 2 N S w x N H 0 m c X V v d D s s J n F 1 b 3 Q 7 U 2 V j d G l v b j E v Y W l y Y m 5 i X 2 R m L 0 N o Y W 5 n Z W Q g V H l w Z S 5 7 c H J p Y 2 V f c m F u Z 2 U s M T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F p c m J u Y l 9 k Z i I g L z 4 8 L 1 N 0 Y W J s Z U V u d H J p Z X M + P C 9 J d G V t P j x J d G V t P j x J d G V t T G 9 j Y X R p b 2 4 + P E l 0 Z W 1 U e X B l P k Z v c m 1 1 b G E 8 L 0 l 0 Z W 1 U e X B l P j x J d G V t U G F 0 a D 5 T Z W N 0 a W 9 u M S 9 h c m V h X 2 Z l Y X R f Z G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4 O j E 2 O j I 3 L j M 3 M D U w N T d a I i A v P j x F b n R y e S B U e X B l P S J G a W x s Q 2 9 s d W 1 u V H l w Z X M i I F Z h b H V l P S J z Q m d N R i I g L z 4 8 R W 5 0 c n k g V H l w Z T 0 i R m l s b E N v b H V t b k 5 h b W V z I i B W Y W x 1 Z T 0 i c 1 s m c X V v d D t B c m V h J n F 1 b 3 Q 7 L C Z x d W 9 0 O 0 x p c 3 R p b m c g Q 2 9 1 b n Q m c X V v d D s s J n F 1 b 3 Q 7 Q X Z l c m F n Z S B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V i M T J m Z i 1 i M D d k L T Q y Z m M t O W E w N y 0 w M 2 F i Y z J i M m Q 0 M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V h X 2 Z l Y X R f Z G Y v Q 2 h h b m d l Z C B U e X B l L n t B c m V h L D F 9 J n F 1 b 3 Q 7 L C Z x d W 9 0 O 1 N l Y 3 R p b 2 4 x L 2 F y Z W F f Z m V h d F 9 k Z i 9 D a G F u Z 2 V k I F R 5 c G U u e 0 x p c 3 R p b m c g Q 2 9 1 b n Q s M n 0 m c X V v d D s s J n F 1 b 3 Q 7 U 2 V j d G l v b j E v Y X J l Y V 9 m Z W F 0 X 2 R m L 0 N o Y W 5 n Z W Q g V H l w Z S 5 7 Q X Z l c m F n Z S B Q c m l j Z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V h X 2 Z l Y X R f Z G Y v Q 2 h h b m d l Z C B U e X B l L n t B c m V h L D F 9 J n F 1 b 3 Q 7 L C Z x d W 9 0 O 1 N l Y 3 R p b 2 4 x L 2 F y Z W F f Z m V h d F 9 k Z i 9 D a G F u Z 2 V k I F R 5 c G U u e 0 x p c 3 R p b m c g Q 2 9 1 b n Q s M n 0 m c X V v d D s s J n F 1 b 3 Q 7 U 2 V j d G l v b j E v Y X J l Y V 9 m Z W F 0 X 2 R m L 0 N o Y W 5 n Z W Q g V H l w Z S 5 7 Q X Z l c m F n Z S B Q c m l j Z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h c m V h X 2 Z l Y X R f Z G Y i I C 8 + P C 9 T d G F i b G V F b n R y a W V z P j w v S X R l b T 4 8 S X R l b T 4 8 S X R l b U x v Y 2 F 0 a W 9 u P j x J d G V t V H l w Z T 5 G b 3 J t d W x h P C 9 J d G V t V H l w Z T 4 8 S X R l b V B h d G g + U 2 V j d G l v b j E v Z 3 J v d X B f Z m V h d F 9 k Z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4 O j E 2 O j I 3 L j M y M z Y 0 M j F a I i A v P j x F b n R y e S B U e X B l P S J G a W x s Q 2 9 s d W 1 u V H l w Z X M i I F Z h b H V l P S J z Q m d N R E F 3 T T 0 i I C 8 + P E V u d H J 5 I F R 5 c G U 9 I k Z p b G x D b 2 x 1 b W 5 O Y W 1 l c y I g V m F s d W U 9 I n N b J n F 1 b 3 Q 7 R 3 J v d X A m c X V v d D s s J n F 1 b 3 Q 7 T G l z d G l u Z y B D b 3 V u d C Z x d W 9 0 O y w m c X V v d D t O b y 5 f b 2 Z f c m V 2 a W V 3 c y Z x d W 9 0 O y w m c X V v d D t N a W 4 g U H J p Y 2 U m c X V v d D s s J n F 1 b 3 Q 7 T W F 4 I F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Y 2 Q y M j U 1 L W M y M W I t N G Y 0 N S 0 5 Y T N j L W V i M D c y O W Y w Z W M x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X 2 Z l Y X R f Z G Y v Q 2 h h b m d l Z C B U e X B l L n t H c m 9 1 c C w x f S Z x d W 9 0 O y w m c X V v d D t T Z W N 0 a W 9 u M S 9 n c m 9 1 c F 9 m Z W F 0 X 2 R m L 0 N o Y W 5 n Z W Q g V H l w Z S 5 7 T G l z d G l u Z y B D b 3 V u d C w y f S Z x d W 9 0 O y w m c X V v d D t T Z W N 0 a W 9 u M S 9 n c m 9 1 c F 9 m Z W F 0 X 2 R m L 0 N o Y W 5 n Z W Q g V H l w Z S 5 7 T m 8 u X 2 9 m X 3 J l d m l l d 3 M s M 3 0 m c X V v d D s s J n F 1 b 3 Q 7 U 2 V j d G l v b j E v Z 3 J v d X B f Z m V h d F 9 k Z i 9 D a G F u Z 2 V k I F R 5 c G U u e 0 1 p b i B Q c m l j Z S w 0 f S Z x d W 9 0 O y w m c X V v d D t T Z W N 0 a W 9 u M S 9 n c m 9 1 c F 9 m Z W F 0 X 2 R m L 0 N o Y W 5 n Z W Q g V H l w Z S 5 7 T W F 4 I F B y a W N l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b 3 V w X 2 Z l Y X R f Z G Y v Q 2 h h b m d l Z C B U e X B l L n t H c m 9 1 c C w x f S Z x d W 9 0 O y w m c X V v d D t T Z W N 0 a W 9 u M S 9 n c m 9 1 c F 9 m Z W F 0 X 2 R m L 0 N o Y W 5 n Z W Q g V H l w Z S 5 7 T G l z d G l u Z y B D b 3 V u d C w y f S Z x d W 9 0 O y w m c X V v d D t T Z W N 0 a W 9 u M S 9 n c m 9 1 c F 9 m Z W F 0 X 2 R m L 0 N o Y W 5 n Z W Q g V H l w Z S 5 7 T m 8 u X 2 9 m X 3 J l d m l l d 3 M s M 3 0 m c X V v d D s s J n F 1 b 3 Q 7 U 2 V j d G l v b j E v Z 3 J v d X B f Z m V h d F 9 k Z i 9 D a G F u Z 2 V k I F R 5 c G U u e 0 1 p b i B Q c m l j Z S w 0 f S Z x d W 9 0 O y w m c X V v d D t T Z W N 0 a W 9 u M S 9 n c m 9 1 c F 9 m Z W F 0 X 2 R m L 0 N o Y W 5 n Z W Q g V H l w Z S 5 7 T W F 4 I F B y a W N l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d y b 3 V w X 2 Z l Y X R f Z G Y i I C 8 + P C 9 T d G F i b G V F b n R y a W V z P j w v S X R l b T 4 8 S X R l b T 4 8 S X R l b U x v Y 2 F 0 a W 9 u P j x J d G V t V H l w Z T 5 G b 3 J t d W x h P C 9 J d G V t V H l w Z T 4 8 S X R l b V B h d G g + U 2 V j d G l v b j E v c H J l Z m V y Z W R f c m F u Z 2 V f Z G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j c u N T E x M D k 4 N F o i I C 8 + P E V u d H J 5 I F R 5 c G U 9 I k Z p b G x D b 2 x 1 b W 5 U e X B l c y I g V m F s d W U 9 I n N C Z 0 0 9 I i A v P j x F b n R y e S B U e X B l P S J G a W x s Q 2 9 s d W 1 u T m F t Z X M i I F Z h b H V l P S J z W y Z x d W 9 0 O 1 J h b m d l J n F 1 b 3 Q 7 L C Z x d W 9 0 O 0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T B h Z D Q 4 L T V j Z D Y t N G E y O S 1 i M j Q 0 L T g 5 Y m E 5 Y W E 3 M 2 M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Z l c m V k X 3 J h b m d l X 2 R m L 0 N o Y W 5 n Z W Q g V H l w Z S 5 7 U m F u Z 2 U s M X 0 m c X V v d D s s J n F 1 b 3 Q 7 U 2 V j d G l v b j E v c H J l Z m V y Z W R f c m F u Z 2 V f Z G Y v Q 2 h h b m d l Z C B U e X B l L n t D b 3 V u d C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V m Z X J l Z F 9 y Y W 5 n Z V 9 k Z i 9 D a G F u Z 2 V k I F R 5 c G U u e 1 J h b m d l L D F 9 J n F 1 b 3 Q 7 L C Z x d W 9 0 O 1 N l Y 3 R p b 2 4 x L 3 B y Z W Z l c m V k X 3 J h b m d l X 2 R m L 0 N o Y W 5 n Z W Q g V H l w Z S 5 7 Q 2 9 1 b n Q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c H J l Z m V y Z W R f c m F u Z 2 V f Z G Y i I C 8 + P C 9 T d G F i b G V F b n R y a W V z P j w v S X R l b T 4 8 S X R l b T 4 8 S X R l b U x v Y 2 F 0 a W 9 u P j x J d G V t V H l w Z T 5 G b 3 J t d W x h P C 9 J d G V t V H l w Z T 4 8 S X R l b V B h d G g + U 2 V j d G l v b j E v c m 9 v b V 9 m Z W F 0 X 2 R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j c u N D c 5 O D Y x O V o i I C 8 + P E V u d H J 5 I F R 5 c G U 9 I k Z p b G x D b 2 x 1 b W 5 U e X B l c y I g V m F s d W U 9 I n N C Z 0 1 E Q X c 9 P S I g L z 4 8 R W 5 0 c n k g V H l w Z T 0 i R m l s b E N v b H V t b k 5 h b W V z I i B W Y W x 1 Z T 0 i c 1 s m c X V v d D t H c m 9 1 c C Z x d W 9 0 O y w m c X V v d D t M a X N 0 a W 5 n I E N v d W 5 0 J n F 1 b 3 Q 7 L C Z x d W 9 0 O 0 1 p b i B Q c m l j Z S Z x d W 9 0 O y w m c X V v d D t N Y X g g U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h m M G F h N G Q t Y T E x N S 0 0 M j I 0 L W I x Y z M t Y z B h O W V m N z Q 3 M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v b V 9 m Z W F 0 X 2 R m L 0 N o Y W 5 n Z W Q g V H l w Z S 5 7 R 3 J v d X A s M X 0 m c X V v d D s s J n F 1 b 3 Q 7 U 2 V j d G l v b j E v c m 9 v b V 9 m Z W F 0 X 2 R m L 0 N o Y W 5 n Z W Q g V H l w Z S 5 7 T G l z d G l u Z y B D b 3 V u d C w y f S Z x d W 9 0 O y w m c X V v d D t T Z W N 0 a W 9 u M S 9 y b 2 9 t X 2 Z l Y X R f Z G Y v Q 2 h h b m d l Z C B U e X B l L n t N a W 4 g U H J p Y 2 U s M 3 0 m c X V v d D s s J n F 1 b 3 Q 7 U 2 V j d G l v b j E v c m 9 v b V 9 m Z W F 0 X 2 R m L 0 N o Y W 5 n Z W Q g V H l w Z S 5 7 T W F 4 I F B y a W N l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b 2 1 f Z m V h d F 9 k Z i 9 D a G F u Z 2 V k I F R 5 c G U u e 0 d y b 3 V w L D F 9 J n F 1 b 3 Q 7 L C Z x d W 9 0 O 1 N l Y 3 R p b 2 4 x L 3 J v b 2 1 f Z m V h d F 9 k Z i 9 D a G F u Z 2 V k I F R 5 c G U u e 0 x p c 3 R p b m c g Q 2 9 1 b n Q s M n 0 m c X V v d D s s J n F 1 b 3 Q 7 U 2 V j d G l v b j E v c m 9 v b V 9 m Z W F 0 X 2 R m L 0 N o Y W 5 n Z W Q g V H l w Z S 5 7 T W l u I F B y a W N l L D N 9 J n F 1 b 3 Q 7 L C Z x d W 9 0 O 1 N l Y 3 R p b 2 4 x L 3 J v b 2 1 f Z m V h d F 9 k Z i 9 D a G F u Z 2 V k I F R 5 c G U u e 0 1 h e C B Q c m l j Z S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y b 2 9 t X 2 Z l Y X R f Z G Y i I C 8 + P C 9 T d G F i b G V F b n R y a W V z P j w v S X R l b T 4 8 S X R l b T 4 8 S X R l b U x v Y 2 F 0 a W 9 u P j x J d G V t V H l w Z T 5 G b 3 J t d W x h P C 9 J d G V t V H l w Z T 4 8 S X R l b V B h d G g + U 2 V j d G l v b j E v c m 9 v b V 9 2 c 1 9 w c m l j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4 O j E 2 O j I 3 L j Q 0 O D Y x M z B a I i A v P j x F b n R y e S B U e X B l P S J G a W x s Q 2 9 s d W 1 u V H l w Z X M i I F Z h b H V l P S J z Q m d V P S I g L z 4 8 R W 5 0 c n k g V H l w Z T 0 i R m l s b E N v b H V t b k 5 h b W V z I i B W Y W x 1 Z T 0 i c 1 s m c X V v d D t S b 2 9 t I F R 5 c G U m c X V v d D s s J n F 1 b 3 Q 7 Q X Z n X 1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k Z T g 2 Z D N l L T N m Y j M t N D V i N C 1 h M W Y w L T A 4 N T J m Z j M 2 M z Y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b 2 1 f d n N f c H J p Y 2 U v Q 2 h h b m d l Z C B U e X B l L n t S b 2 9 t I F R 5 c G U s M X 0 m c X V v d D s s J n F 1 b 3 Q 7 U 2 V j d G l v b j E v c m 9 v b V 9 2 c 1 9 w c m l j Z S 9 D a G F u Z 2 V k I F R 5 c G U u e 0 F 2 Z 1 9 Q c m l j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b 2 9 t X 3 Z z X 3 B y a W N l L 0 N o Y W 5 n Z W Q g V H l w Z S 5 7 U m 9 v b S B U e X B l L D F 9 J n F 1 b 3 Q 7 L C Z x d W 9 0 O 1 N l Y 3 R p b 2 4 x L 3 J v b 2 1 f d n N f c H J p Y 2 U v Q 2 h h b m d l Z C B U e X B l L n t B d m d f U H J p Y 2 U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m 9 v b V 9 2 c 1 9 y Z X Z p Z X d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z A u M j Y x N z E x M F o i I C 8 + P E V u d H J 5 I F R 5 c G U 9 I k Z p b G x D b 2 x 1 b W 5 U e X B l c y I g V m F s d W U 9 I n N C Z 1 U 9 I i A v P j x F b n R y e S B U e X B l P S J G a W x s Q 2 9 s d W 1 u T m F t Z X M i I F Z h b H V l P S J z W y Z x d W 9 0 O 1 J v b 2 0 g V H l w Z S Z x d W 9 0 O y w m c X V v d D t S Z X Z p Z X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Y z Q 5 M W N h L T U x M T Q t N G I 3 M y 1 i Z W Y y L T E 1 M j Q x Y W U 2 Y z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9 t X 3 Z z X 3 J l d m l l d 3 M v Q 2 h h b m d l Z C B U e X B l L n t S b 2 9 t I F R 5 c G U s M X 0 m c X V v d D s s J n F 1 b 3 Q 7 U 2 V j d G l v b j E v c m 9 v b V 9 2 c 1 9 y Z X Z p Z X d z L 0 N o Y W 5 n Z W Q g V H l w Z S 5 7 U m V 2 a W V 3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b 2 9 t X 3 Z z X 3 J l d m l l d 3 M v Q 2 h h b m d l Z C B U e X B l L n t S b 2 9 t I F R 5 c G U s M X 0 m c X V v d D s s J n F 1 b 3 Q 7 U 2 V j d G l v b j E v c m 9 v b V 9 2 c 1 9 y Z X Z p Z X d z L 0 N o Y W 5 n Z W Q g V H l w Z S 5 7 U m V 2 a W V 3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0 b 3 B f M T B f a G 9 z d H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z A u M j Q 2 M D g 5 M l o i I C 8 + P E V u d H J 5 I F R 5 c G U 9 I k Z p b G x D b 2 x 1 b W 5 U e X B l c y I g V m F s d W U 9 I n N C Z 0 1 G I i A v P j x F b n R y e S B U e X B l P S J G a W x s Q 2 9 s d W 1 u T m F t Z X M i I F Z h b H V l P S J z W y Z x d W 9 0 O 0 h v c 3 Q g T m F t Z S Z x d W 9 0 O y w m c X V v d D t U b 3 R h b C B M a X N 0 a W 5 n c y Z x d W 9 0 O y w m c X V v d D t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D Y 4 M j M 1 M y 1 m N T Q y L T R k M z Y t O W E 5 Z S 0 y Y m U 1 Z T R k M z F m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X z E w X 2 h v c 3 R z L 0 N o Y W 5 n Z W Q g V H l w Z S 5 7 S G 9 z d C B O Y W 1 l L D F 9 J n F 1 b 3 Q 7 L C Z x d W 9 0 O 1 N l Y 3 R p b 2 4 x L 3 R v c F 8 x M F 9 o b 3 N 0 c y 9 D a G F u Z 2 V k I F R 5 c G U u e 1 R v d G F s I E x p c 3 R p b m d z L D J 9 J n F 1 b 3 Q 7 L C Z x d W 9 0 O 1 N l Y 3 R p b 2 4 x L 3 R v c F 8 x M F 9 o b 3 N 0 c y 9 D a G F u Z 2 V k I F R 5 c G U u e 1 B y a W N l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c F 8 x M F 9 o b 3 N 0 c y 9 D a G F u Z 2 V k I F R 5 c G U u e 0 h v c 3 Q g T m F t Z S w x f S Z x d W 9 0 O y w m c X V v d D t T Z W N 0 a W 9 u M S 9 0 b 3 B f M T B f a G 9 z d H M v Q 2 h h b m d l Z C B U e X B l L n t U b 3 R h b C B M a X N 0 a W 5 n c y w y f S Z x d W 9 0 O y w m c X V v d D t T Z W N 0 a W 9 u M S 9 0 b 3 B f M T B f a G 9 z d H M v Q 2 h h b m d l Z C B U e X B l L n t Q c m l j Z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0 b 3 B f M T B f a G 9 z d H M i I C 8 + P C 9 T d G F i b G V F b n R y a W V z P j w v S X R l b T 4 8 S X R l b T 4 8 S X R l b U x v Y 2 F 0 a W 9 u P j x J d G V t V H l w Z T 5 G b 3 J t d W x h P C 9 J d G V t V H l w Z T 4 8 S X R l b V B h d G g + U 2 V j d G l v b j E v d G 9 w X 2 h v c 3 R f c m V 2 Z W 5 1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w O D o x N j o z M C 4 y M z A 0 N j k y W i I g L z 4 8 R W 5 0 c n k g V H l w Z T 0 i R m l s b E N v b H V t b l R 5 c G V z I i B W Y W x 1 Z T 0 i c 0 J n T U Z C U T 0 9 I i A v P j x F b n R y e S B U e X B l P S J G a W x s Q 2 9 s d W 1 u T m F t Z X M i I F Z h b H V l P S J z W y Z x d W 9 0 O 0 h v c 3 Q g T m F t Z S Z x d W 9 0 O y w m c X V v d D t U b 3 R h b C B M a X N 0 a W 5 n c y Z x d W 9 0 O y w m c X V v d D t Q c m l j Z S Z x d W 9 0 O y w m c X V v d D t S Z X Z l b n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z Z T d l M D d h L T U 3 O T Q t N G I 4 N y 1 i M j B h L W Y 5 N W M 2 N W U 1 M T Y 1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f a G 9 z d F 9 y Z X Z l b n V l L 0 N o Y W 5 n Z W Q g V H l w Z S 5 7 S G 9 z d C B O Y W 1 l L D F 9 J n F 1 b 3 Q 7 L C Z x d W 9 0 O 1 N l Y 3 R p b 2 4 x L 3 R v c F 9 o b 3 N 0 X 3 J l d m V u d W U v Q 2 h h b m d l Z C B U e X B l L n t U b 3 R h b C B M a X N 0 a W 5 n c y w y f S Z x d W 9 0 O y w m c X V v d D t T Z W N 0 a W 9 u M S 9 0 b 3 B f a G 9 z d F 9 y Z X Z l b n V l L 0 N o Y W 5 n Z W Q g V H l w Z S 5 7 U H J p Y 2 U s M 3 0 m c X V v d D s s J n F 1 b 3 Q 7 U 2 V j d G l v b j E v d G 9 w X 2 h v c 3 R f c m V 2 Z W 5 1 Z S 9 D a G F u Z 2 V k I F R 5 c G U u e 1 J l d m V u d W U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9 w X 2 h v c 3 R f c m V 2 Z W 5 1 Z S 9 D a G F u Z 2 V k I F R 5 c G U u e 0 h v c 3 Q g T m F t Z S w x f S Z x d W 9 0 O y w m c X V v d D t T Z W N 0 a W 9 u M S 9 0 b 3 B f a G 9 z d F 9 y Z X Z l b n V l L 0 N o Y W 5 n Z W Q g V H l w Z S 5 7 V G 9 0 Y W w g T G l z d G l u Z 3 M s M n 0 m c X V v d D s s J n F 1 b 3 Q 7 U 2 V j d G l v b j E v d G 9 w X 2 h v c 3 R f c m V 2 Z W 5 1 Z S 9 D a G F u Z 2 V k I F R 5 c G U u e 1 B y a W N l L D N 9 J n F 1 b 3 Q 7 L C Z x d W 9 0 O 1 N l Y 3 R p b 2 4 x L 3 R v c F 9 o b 3 N 0 X 3 J l d m V u d W U v Q 2 h h b m d l Z C B U e X B l L n t S Z X Z l b n V l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k 6 M D U 6 M D U u N j E z N z A y N V o i I C 8 + P E V u d H J 5 I F R 5 c G U 9 I k Z p b G x D b 2 x 1 b W 5 U e X B l c y I g V m F s d W U 9 I n N C Z 0 1 G Q X c 9 P S I g L z 4 8 R W 5 0 c n k g V H l w Z T 0 i R m l s b E N v b H V t b k 5 h b W V z I i B W Y W x 1 Z T 0 i c 1 s m c X V v d D t I b 3 N 0 I E 5 h b W U m c X V v d D s s J n F 1 b 3 Q 7 V G 9 0 Y W w g T G l z d G l u Z 3 M m c X V v d D s s J n F 1 b 3 Q 7 U H J p Y 2 U m c X V v d D s s J n F 1 b 3 Q 7 U m V 2 Z W 5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y L 0 N o Y W 5 n Z W Q g V H l w Z T E u e 0 h v c 3 Q g T m F t Z S w w f S Z x d W 9 0 O y w m c X V v d D t T Z W N 0 a W 9 u M S 9 U Y W J s Z T E y L 0 N o Y W 5 n Z W Q g V H l w Z T E u e 1 R v d G F s I E x p c 3 R p b m d z L D F 9 J n F 1 b 3 Q 7 L C Z x d W 9 0 O 1 N l Y 3 R p b 2 4 x L 1 R h Y m x l M T I v Q 2 h h b m d l Z C B U e X B l M S 5 7 U H J p Y 2 U s M n 0 m c X V v d D s s J n F 1 b 3 Q 7 U 2 V j d G l v b j E v V G F i b G U x M i 9 D a G F u Z 2 V k I F R 5 c G U x L n t S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T I v Q 2 h h b m d l Z C B U e X B l M S 5 7 S G 9 z d C B O Y W 1 l L D B 9 J n F 1 b 3 Q 7 L C Z x d W 9 0 O 1 N l Y 3 R p b 2 4 x L 1 R h Y m x l M T I v Q 2 h h b m d l Z C B U e X B l M S 5 7 V G 9 0 Y W w g T G l z d G l u Z 3 M s M X 0 m c X V v d D s s J n F 1 b 3 Q 7 U 2 V j d G l v b j E v V G F i b G U x M i 9 D a G F u Z 2 V k I F R 5 c G U x L n t Q c m l j Z S w y f S Z x d W 9 0 O y w m c X V v d D t T Z W N 0 a W 9 u M S 9 U Y W J s Z T E y L 0 N o Y W 5 n Z W Q g V H l w Z T E u e 1 J l d m V u d W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U x M l 8 y I i A v P j w v U 3 R h Y m x l R W 5 0 c m l l c z 4 8 L 0 l 0 Z W 0 + P E l 0 Z W 0 + P E l 0 Z W 1 M b 2 N h d G l v b j 4 8 S X R l b V R 5 c G U + R m 9 y b X V s Y T w v S X R l b V R 5 c G U + P E l 0 Z W 1 Q Y X R o P l N l Y 3 R p b 2 4 x L 2 F p c m J u Y l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G Y v Y W l y Y m 5 i X 2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k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f Z m V h d F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X 2 Z l Y X R f Z G Y v Y X J l Y V 9 m Z W F 0 X 2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Z m V h d F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F 9 m Z W F 0 X 2 R m L 2 d y b 3 V w X 2 Z l Y X R f Z G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F 9 m Z W F 0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X 2 Z l Y X R f Z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w c m V m Z X J l Z F 9 y Y W 5 n Z V 9 k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Z m V h d F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2 Z l Y X R f Z G Y v c m 9 v b V 9 m Z W F 0 X 2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m Z W F 0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Z m V h d F 9 k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d n N f c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w c m l j Z S 9 y b 2 9 t X 3 Z z X 3 B y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w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3 Z z X 3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y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d n N f c m V 2 a W V 3 c y 9 y b 2 9 t X 3 Z z X 3 J l d m l l d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3 Z z X 3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y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E w X 2 h v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8 x M F 9 o b 3 N 0 c y 9 0 b 3 B f M T B f a G 9 z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M T B f a G 9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E w X 2 h v c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v c 3 R f c m V 2 Z W 5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9 z d F 9 y Z X Z l b n V l L 3 R v c F 9 o b 3 N 0 X 3 J l d m V u d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9 z d F 9 y Z X Z l b n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b 3 N 0 X 3 J l d m V u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f Z m V h d F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X 2 Z l Y X R f Z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X 2 Z l Y X R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F 9 m Z W F 0 X 2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m V y Z W R f c m F u Z 2 V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2 Z l Y X R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3 Z z X 3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y Z X Z p Z X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E w X 2 h v c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v c 3 R f c m V 2 Z W 5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Y m 5 i X 2 R m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Z W l n a G J v d X J o b 2 9 k X 2 d y b 3 V w J n F 1 b 3 Q 7 X S w m c X V v d D t x d W V y e V J l b G F 0 a W 9 u c 2 h p c H M m c X V v d D s 6 W 1 0 s J n F 1 b 3 Q 7 Y 2 9 s d W 1 u S W R l b n R p d G l l c y Z x d W 9 0 O z p b J n F 1 b 3 Q 7 U 2 V j d G l v b j E v Y W l y Y m 5 i X 2 R m I C g y K S 9 H c m 9 1 c G V k I F J v d 3 M u e 2 5 l a W d o Y m 9 1 c m h v b 2 R f Z 3 J v d X A s M H 0 m c X V v d D s s J n F 1 b 3 Q 7 U 2 V j d G l v b j E v Y W l y Y m 5 i X 2 R m I C g y K S 9 H c m 9 1 c G V k I F J v d 3 M u e 0 F 2 Z y B Q c m l j Z S w x f S Z x d W 9 0 O 1 0 s J n F 1 b 3 Q 7 Q 2 9 s d W 1 u Q 2 9 1 b n Q m c X V v d D s 6 M i w m c X V v d D t L Z X l D b 2 x 1 b W 5 O Y W 1 l c y Z x d W 9 0 O z p b J n F 1 b 3 Q 7 b m V p Z 2 h i b 3 V y a G 9 v Z F 9 n c m 9 1 c C Z x d W 9 0 O 1 0 s J n F 1 b 3 Q 7 Q 2 9 s d W 1 u S W R l b n R p d G l l c y Z x d W 9 0 O z p b J n F 1 b 3 Q 7 U 2 V j d G l v b j E v Y W l y Y m 5 i X 2 R m I C g y K S 9 H c m 9 1 c G V k I F J v d 3 M u e 2 5 l a W d o Y m 9 1 c m h v b 2 R f Z 3 J v d X A s M H 0 m c X V v d D s s J n F 1 b 3 Q 7 U 2 V j d G l v b j E v Y W l y Y m 5 i X 2 R m I C g y K S 9 H c m 9 1 c G V k I F J v d 3 M u e 0 F 2 Z y B Q c m l j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V p Z 2 h i b 3 V y a G 9 v Z F 9 n c m 9 1 c C Z x d W 9 0 O y w m c X V v d D t B d m c g U H J p Y 2 U m c X V v d D t d I i A v P j x F b n R y e S B U e X B l P S J G a W x s Q 2 9 s d W 1 u V H l w Z X M i I F Z h b H V l P S J z Q m d V P S I g L z 4 8 R W 5 0 c n k g V H l w Z T 0 i R m l s b E x h c 3 R V c G R h d G V k I i B W Y W x 1 Z T 0 i Z D I w M j Q t M D c t M T J U M T U 6 M D g 6 N D E u N D Y 4 M z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w O D Z j O T d h N i 0 3 M D A 4 L T Q 1 Z W I t O W Q 2 M C 0 5 N D Z i N 2 U 2 Z G F h N T I i I C 8 + P C 9 T d G F i b G V F b n R y a W V z P j w v S X R l b T 4 8 S X R l b T 4 8 S X R l b U x v Y 2 F 0 a W 9 u P j x J d G V t V H l w Z T 5 G b 3 J t d W x h P C 9 J d G V t V H l w Z T 4 8 S X R l b V B h d G g + U 2 V j d G l v b j E v Y W l y Y m 5 i X 2 R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k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X 2 Z l Y X R f Z G Y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U 6 M D g 6 N D I u N j I z O D k 2 O V o i I C 8 + P E V u d H J 5 I F R 5 c G U 9 I k Z p b G x D b 2 x 1 b W 5 U e X B l c y I g V m F s d W U 9 I n N C Z 0 1 E Q X d N P S I g L z 4 8 R W 5 0 c n k g V H l w Z T 0 i R m l s b E N v b H V t b k 5 h b W V z I i B W Y W x 1 Z T 0 i c 1 s m c X V v d D t O Z W l n a G J v d X J o b 2 9 k I E d y b 3 V w J n F 1 b 3 Q 7 L C Z x d W 9 0 O 0 x p c 3 R p b m c g Q 2 9 1 b n Q m c X V v d D s s J n F 1 b 3 Q 7 T m 8 u X 2 9 m X 3 J l d m l l d 3 M m c X V v d D s s J n F 1 b 3 Q 7 T W l u I F B y a W N l J n F 1 b 3 Q 7 L C Z x d W 9 0 O 0 1 h e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X 2 Z l Y X R f Z G Y g K D I p L 0 N o Y W 5 n Z W Q g V H l w Z S 5 7 T m V p Z 2 h i b 3 V y a G 9 v Z C B H c m 9 1 c C w w f S Z x d W 9 0 O y w m c X V v d D t T Z W N 0 a W 9 u M S 9 n c m 9 1 c F 9 m Z W F 0 X 2 R m I C g y K S 9 D a G F u Z 2 V k I F R 5 c G U u e 0 x p c 3 R p b m c g Q 2 9 1 b n Q s M X 0 m c X V v d D s s J n F 1 b 3 Q 7 U 2 V j d G l v b j E v Z 3 J v d X B f Z m V h d F 9 k Z i A o M i k v Q 2 h h b m d l Z C B U e X B l L n t O b y 5 f b 2 Z f c m V 2 a W V 3 c y w y f S Z x d W 9 0 O y w m c X V v d D t T Z W N 0 a W 9 u M S 9 n c m 9 1 c F 9 m Z W F 0 X 2 R m I C g y K S 9 D a G F u Z 2 V k I F R 5 c G U u e 0 1 p b i B Q c m l j Z S w z f S Z x d W 9 0 O y w m c X V v d D t T Z W N 0 a W 9 u M S 9 n c m 9 1 c F 9 m Z W F 0 X 2 R m I C g y K S 9 D a G F u Z 2 V k I F R 5 c G U u e 0 1 h e C B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9 1 c F 9 m Z W F 0 X 2 R m I C g y K S 9 D a G F u Z 2 V k I F R 5 c G U u e 0 5 l a W d o Y m 9 1 c m h v b 2 Q g R 3 J v d X A s M H 0 m c X V v d D s s J n F 1 b 3 Q 7 U 2 V j d G l v b j E v Z 3 J v d X B f Z m V h d F 9 k Z i A o M i k v Q 2 h h b m d l Z C B U e X B l L n t M a X N 0 a W 5 n I E N v d W 5 0 L D F 9 J n F 1 b 3 Q 7 L C Z x d W 9 0 O 1 N l Y 3 R p b 2 4 x L 2 d y b 3 V w X 2 Z l Y X R f Z G Y g K D I p L 0 N o Y W 5 n Z W Q g V H l w Z S 5 7 T m 8 u X 2 9 m X 3 J l d m l l d 3 M s M n 0 m c X V v d D s s J n F 1 b 3 Q 7 U 2 V j d G l v b j E v Z 3 J v d X B f Z m V h d F 9 k Z i A o M i k v Q 2 h h b m d l Z C B U e X B l L n t N a W 4 g U H J p Y 2 U s M 3 0 m c X V v d D s s J n F 1 b 3 Q 7 U 2 V j d G l v b j E v Z 3 J v d X B f Z m V h d F 9 k Z i A o M i k v Q 2 h h b m d l Z C B U e X B l L n t N Y X g g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X 2 Z l Y X R f Z G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Z m V h d F 9 k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k Z i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F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N j o 1 O D o w O C 4 1 O T k 0 N j c y W i I g L z 4 8 R W 5 0 c n k g V H l w Z T 0 i R m l s b E N v b H V t b l R 5 c G V z I i B W Y W x 1 Z T 0 i c 0 F 3 W U d B d 0 1 G Q l E 9 P S I g L z 4 8 R W 5 0 c n k g V H l w Z T 0 i R m l s b E N v b H V t b k 5 h b W V z I i B W Y W x 1 Z T 0 i c 1 s m c X V v d D t D b 2 x 1 b W 4 x J n F 1 b 3 Q 7 L C Z x d W 9 0 O 2 5 l a W d o Y m 9 1 c m h v b 2 Q m c X V v d D s s J n F 1 b 3 Q 7 b m V p Z 2 h i b 3 V y a G 9 v Z F 9 n c m 9 1 c C Z x d W 9 0 O y w m c X V v d D t w c m l j Z S Z x d W 9 0 O y w m c X V v d D t s a X N 0 a W 5 n c y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B f Z G Y v Q 2 h h b m d l Z C B U e X B l L n t D b 2 x 1 b W 4 x L D B 9 J n F 1 b 3 Q 7 L C Z x d W 9 0 O 1 N l Y 3 R p b 2 4 x L 2 1 h c F 9 k Z i 9 D a G F u Z 2 V k I F R 5 c G U u e 2 5 l a W d o Y m 9 1 c m h v b 2 Q s M X 0 m c X V v d D s s J n F 1 b 3 Q 7 U 2 V j d G l v b j E v b W F w X 2 R m L 0 N o Y W 5 n Z W Q g V H l w Z S 5 7 b m V p Z 2 h i b 3 V y a G 9 v Z F 9 n c m 9 1 c C w y f S Z x d W 9 0 O y w m c X V v d D t T Z W N 0 a W 9 u M S 9 t Y X B f Z G Y v Q 2 h h b m d l Z C B U e X B l L n t w c m l j Z S w z f S Z x d W 9 0 O y w m c X V v d D t T Z W N 0 a W 9 u M S 9 t Y X B f Z G Y v Q 2 h h b m d l Z C B U e X B l L n t s a X N 0 a W 5 n c y w 0 f S Z x d W 9 0 O y w m c X V v d D t T Z W N 0 a W 9 u M S 9 t Y X B f Z G Y v Q 2 h h b m d l Z C B U e X B l L n t s Y X R p d H V k Z S w 1 f S Z x d W 9 0 O y w m c X V v d D t T Z W N 0 a W 9 u M S 9 t Y X B f Z G Y v Q 2 h h b m d l Z C B U e X B l L n t s b 2 5 n a X R 1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w X 2 R m L 0 N o Y W 5 n Z W Q g V H l w Z S 5 7 Q 2 9 s d W 1 u M S w w f S Z x d W 9 0 O y w m c X V v d D t T Z W N 0 a W 9 u M S 9 t Y X B f Z G Y v Q 2 h h b m d l Z C B U e X B l L n t u Z W l n a G J v d X J o b 2 9 k L D F 9 J n F 1 b 3 Q 7 L C Z x d W 9 0 O 1 N l Y 3 R p b 2 4 x L 2 1 h c F 9 k Z i 9 D a G F u Z 2 V k I F R 5 c G U u e 2 5 l a W d o Y m 9 1 c m h v b 2 R f Z 3 J v d X A s M n 0 m c X V v d D s s J n F 1 b 3 Q 7 U 2 V j d G l v b j E v b W F w X 2 R m L 0 N o Y W 5 n Z W Q g V H l w Z S 5 7 c H J p Y 2 U s M 3 0 m c X V v d D s s J n F 1 b 3 Q 7 U 2 V j d G l v b j E v b W F w X 2 R m L 0 N o Y W 5 n Z W Q g V H l w Z S 5 7 b G l z d G l u Z 3 M s N H 0 m c X V v d D s s J n F 1 b 3 Q 7 U 2 V j d G l v b j E v b W F w X 2 R m L 0 N o Y W 5 n Z W Q g V H l w Z S 5 7 b G F 0 a X R 1 Z G U s N X 0 m c X V v d D s s J n F 1 b 3 Q 7 U 2 V j d G l v b j E v b W F w X 2 R m L 0 N o Y W 5 n Z W Q g V H l w Z S 5 7 b G 9 u Z 2 l 0 d W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B f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X 2 R m L 2 1 h c F 9 k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F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B f Z G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f x H q B 1 I 7 0 O a g p u s R 8 u G 9 Q A A A A A C A A A A A A A Q Z g A A A A E A A C A A A A D q K V O S G 7 B 0 m R e W T C w f h J D f a / p c T 5 9 r N a K k X 1 1 x 9 i J L L A A A A A A O g A A A A A I A A C A A A A D F j 3 X G 0 h S + x Q Y L y C / q V e V 2 e G J Y G d u S 4 Z O w N d a X k n 5 3 h l A A A A B S 4 0 w + Q K + 2 V U j r / R p H / M 7 1 l 5 z 1 U J h 0 f n i / k S i 4 2 y 3 L i 2 Q s A V 4 0 k C u U l 1 L 4 0 g Y L w C 2 B 8 f k L 4 C g V a K U 2 0 d j w r R f L K x 6 b J G 0 J Y l L P 5 a 0 q u 4 M 9 z 0 A A A A D f L m A s C 3 x m H 9 u p 9 9 j W X c z B O s s l w u + / b 3 A w j e / 8 q x x p x Z S D S Y 3 Y W 6 m 1 Y 3 P W c o L L M G x 0 0 F b Y m V h S e z 6 h k t s 3 8 i p h < / D a t a M a s h u p > 
</file>

<file path=customXml/itemProps1.xml><?xml version="1.0" encoding="utf-8"?>
<ds:datastoreItem xmlns:ds="http://schemas.openxmlformats.org/officeDocument/2006/customXml" ds:itemID="{64A7215C-3234-4672-9A09-7AA511A85A0D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0B99A07E-4B55-48B2-8BE7-24ECC3DA7DC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FA7E6590-3302-47A2-8390-C87DFAF9AC41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FC3F5E15-CDDF-44E8-A734-90A2A27DA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irbnb Cleaned Data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ey Rastogi</dc:creator>
  <cp:lastModifiedBy>Kartikey Rastogi</cp:lastModifiedBy>
  <dcterms:created xsi:type="dcterms:W3CDTF">2024-07-12T08:07:43Z</dcterms:created>
  <dcterms:modified xsi:type="dcterms:W3CDTF">2024-07-13T07:18:23Z</dcterms:modified>
</cp:coreProperties>
</file>